>
        <v>1</v>
      </c>
      <c r="AM2706" t="s">
        <v>4194</v>
      </c>
      <c r="AN2706" t="s">
        <v>4194</v>
      </c>
      <c r="AO2706" t="s">
        <v>1414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7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5</v>
      </c>
      <c r="I2707" t="s">
        <v>16658</v>
      </c>
      <c r="J2707" t="s">
        <v>1834</v>
      </c>
      <c r="K2707">
        <v>0</v>
      </c>
      <c r="L2707" t="s">
        <v>779</v>
      </c>
      <c r="M2707">
        <v>0</v>
      </c>
      <c r="N2707" t="s">
        <v>1494</v>
      </c>
      <c r="O2707">
        <v>41556575</v>
      </c>
      <c r="P2707" t="s">
        <v>7200</v>
      </c>
      <c r="Q2707" t="s">
        <v>4194</v>
      </c>
      <c r="R2707" t="s">
        <v>776</v>
      </c>
      <c r="S2707" s="110">
        <v>44562</v>
      </c>
      <c r="T2707" s="110">
        <v>44926</v>
      </c>
      <c r="U2707" s="110">
        <v>44949</v>
      </c>
      <c r="V2707" t="s">
        <v>780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6</v>
      </c>
      <c r="AD2707">
        <v>1</v>
      </c>
      <c r="AE2707">
        <v>0</v>
      </c>
      <c r="AF2707">
        <v>5208</v>
      </c>
      <c r="AG2707">
        <v>0</v>
      </c>
      <c r="AH2707" t="s">
        <v>1834</v>
      </c>
      <c r="AI2707" t="s">
        <v>16631</v>
      </c>
      <c r="AJ2707">
        <v>2022</v>
      </c>
      <c r="AK2707" t="s">
        <v>4225</v>
      </c>
      <c r="AL2707">
        <v>1</v>
      </c>
      <c r="AM2707" t="s">
        <v>4194</v>
      </c>
      <c r="AN2707" t="s">
        <v>4194</v>
      </c>
      <c r="AO2707" t="s">
        <v>1414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7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5</v>
      </c>
      <c r="I2708" t="s">
        <v>13728</v>
      </c>
      <c r="J2708" t="s">
        <v>1834</v>
      </c>
      <c r="K2708">
        <v>0</v>
      </c>
      <c r="L2708" t="s">
        <v>779</v>
      </c>
      <c r="M2708">
        <v>0</v>
      </c>
      <c r="N2708" t="s">
        <v>1834</v>
      </c>
      <c r="O2708">
        <v>0</v>
      </c>
      <c r="Q2708" t="s">
        <v>4194</v>
      </c>
      <c r="R2708" t="s">
        <v>776</v>
      </c>
      <c r="S2708" s="110">
        <v>44562</v>
      </c>
      <c r="T2708" s="110">
        <v>44926</v>
      </c>
      <c r="U2708" s="110">
        <v>44949</v>
      </c>
      <c r="V2708" t="s">
        <v>780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200</v>
      </c>
      <c r="AD2708">
        <v>40</v>
      </c>
      <c r="AE2708">
        <v>0</v>
      </c>
      <c r="AF2708">
        <v>451</v>
      </c>
      <c r="AG2708">
        <v>0</v>
      </c>
      <c r="AH2708" t="s">
        <v>1834</v>
      </c>
      <c r="AI2708" t="s">
        <v>4191</v>
      </c>
      <c r="AJ2708">
        <v>0</v>
      </c>
      <c r="AK2708" t="s">
        <v>4193</v>
      </c>
      <c r="AL2708">
        <v>6</v>
      </c>
      <c r="AM2708" t="s">
        <v>4194</v>
      </c>
      <c r="AN2708" t="s">
        <v>4194</v>
      </c>
      <c r="AO2708" t="s">
        <v>1414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9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5</v>
      </c>
      <c r="I2709" t="s">
        <v>13730</v>
      </c>
      <c r="J2709" t="s">
        <v>1834</v>
      </c>
      <c r="K2709">
        <v>0</v>
      </c>
      <c r="L2709" t="s">
        <v>779</v>
      </c>
      <c r="M2709">
        <v>0</v>
      </c>
      <c r="N2709" t="s">
        <v>1834</v>
      </c>
      <c r="O2709">
        <v>0</v>
      </c>
      <c r="Q2709" t="s">
        <v>4194</v>
      </c>
      <c r="R2709" t="s">
        <v>776</v>
      </c>
      <c r="S2709" s="110">
        <v>44562</v>
      </c>
      <c r="T2709" s="110">
        <v>44926</v>
      </c>
      <c r="U2709" s="110">
        <v>44949</v>
      </c>
      <c r="V2709" t="s">
        <v>780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200</v>
      </c>
      <c r="AD2709">
        <v>40</v>
      </c>
      <c r="AE2709">
        <v>0</v>
      </c>
      <c r="AF2709">
        <v>451</v>
      </c>
      <c r="AG2709">
        <v>0</v>
      </c>
      <c r="AH2709" t="s">
        <v>1834</v>
      </c>
      <c r="AI2709" t="s">
        <v>4191</v>
      </c>
      <c r="AJ2709">
        <v>0</v>
      </c>
      <c r="AK2709" t="s">
        <v>4193</v>
      </c>
      <c r="AL2709">
        <v>6</v>
      </c>
      <c r="AM2709" t="s">
        <v>4194</v>
      </c>
      <c r="AN2709" t="s">
        <v>4194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9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5</v>
      </c>
      <c r="I2710" t="s">
        <v>16660</v>
      </c>
      <c r="J2710" t="s">
        <v>1834</v>
      </c>
      <c r="K2710">
        <v>0</v>
      </c>
      <c r="L2710" t="s">
        <v>779</v>
      </c>
      <c r="M2710">
        <v>0</v>
      </c>
      <c r="N2710" t="s">
        <v>1494</v>
      </c>
      <c r="O2710">
        <v>785</v>
      </c>
      <c r="P2710" t="s">
        <v>777</v>
      </c>
      <c r="Q2710" t="s">
        <v>4194</v>
      </c>
      <c r="R2710" t="s">
        <v>776</v>
      </c>
      <c r="S2710" s="110">
        <v>44562</v>
      </c>
      <c r="T2710" s="110">
        <v>44926</v>
      </c>
      <c r="U2710" s="110">
        <v>44949</v>
      </c>
      <c r="V2710" t="s">
        <v>780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8</v>
      </c>
      <c r="AD2710">
        <v>1</v>
      </c>
      <c r="AE2710">
        <v>0</v>
      </c>
      <c r="AF2710">
        <v>5965</v>
      </c>
      <c r="AG2710">
        <v>0</v>
      </c>
      <c r="AH2710" t="s">
        <v>1494</v>
      </c>
      <c r="AI2710" t="s">
        <v>10064</v>
      </c>
      <c r="AJ2710">
        <v>2021</v>
      </c>
      <c r="AK2710" t="s">
        <v>4316</v>
      </c>
      <c r="AL2710">
        <v>7</v>
      </c>
      <c r="AM2710" t="s">
        <v>4194</v>
      </c>
      <c r="AN2710" t="s">
        <v>4194</v>
      </c>
      <c r="AO2710" t="s">
        <v>1414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1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5</v>
      </c>
      <c r="I2711" t="s">
        <v>16662</v>
      </c>
      <c r="J2711" t="s">
        <v>1834</v>
      </c>
      <c r="K2711">
        <v>0</v>
      </c>
      <c r="L2711" t="s">
        <v>779</v>
      </c>
      <c r="M2711">
        <v>0</v>
      </c>
      <c r="N2711" t="s">
        <v>1494</v>
      </c>
      <c r="O2711">
        <v>785</v>
      </c>
      <c r="P2711" t="s">
        <v>777</v>
      </c>
      <c r="Q2711" t="s">
        <v>4194</v>
      </c>
      <c r="R2711" t="s">
        <v>776</v>
      </c>
      <c r="S2711" s="110">
        <v>44562</v>
      </c>
      <c r="T2711" s="110">
        <v>44926</v>
      </c>
      <c r="U2711" s="110">
        <v>44949</v>
      </c>
      <c r="V2711" t="s">
        <v>780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8</v>
      </c>
      <c r="AD2711">
        <v>1</v>
      </c>
      <c r="AE2711">
        <v>0</v>
      </c>
      <c r="AF2711">
        <v>5965</v>
      </c>
      <c r="AG2711">
        <v>0</v>
      </c>
      <c r="AH2711" t="s">
        <v>1494</v>
      </c>
      <c r="AI2711" t="s">
        <v>10064</v>
      </c>
      <c r="AJ2711">
        <v>2021</v>
      </c>
      <c r="AK2711" t="s">
        <v>4316</v>
      </c>
      <c r="AL2711">
        <v>7</v>
      </c>
      <c r="AM2711" t="s">
        <v>4194</v>
      </c>
      <c r="AN2711" t="s">
        <v>4194</v>
      </c>
      <c r="AO2711" t="s">
        <v>1414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1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5</v>
      </c>
      <c r="I2712" t="s">
        <v>16662</v>
      </c>
      <c r="J2712" t="s">
        <v>1834</v>
      </c>
      <c r="K2712">
        <v>0</v>
      </c>
      <c r="L2712" t="s">
        <v>779</v>
      </c>
      <c r="M2712">
        <v>0</v>
      </c>
      <c r="N2712" t="s">
        <v>1494</v>
      </c>
      <c r="O2712">
        <v>784</v>
      </c>
      <c r="P2712" t="s">
        <v>777</v>
      </c>
      <c r="Q2712" t="s">
        <v>4194</v>
      </c>
      <c r="R2712" t="s">
        <v>776</v>
      </c>
      <c r="S2712" s="110">
        <v>44562</v>
      </c>
      <c r="T2712" s="110">
        <v>44926</v>
      </c>
      <c r="U2712" s="110">
        <v>44949</v>
      </c>
      <c r="V2712" t="s">
        <v>780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8</v>
      </c>
      <c r="AD2712">
        <v>1</v>
      </c>
      <c r="AE2712">
        <v>0</v>
      </c>
      <c r="AF2712">
        <v>5965</v>
      </c>
      <c r="AG2712">
        <v>0</v>
      </c>
      <c r="AH2712" t="s">
        <v>1494</v>
      </c>
      <c r="AI2712" t="s">
        <v>10064</v>
      </c>
      <c r="AJ2712">
        <v>2021</v>
      </c>
      <c r="AK2712" t="s">
        <v>4316</v>
      </c>
      <c r="AL2712">
        <v>7</v>
      </c>
      <c r="AM2712" t="s">
        <v>4194</v>
      </c>
      <c r="AN2712" t="s">
        <v>4194</v>
      </c>
      <c r="AO2712" t="s">
        <v>1414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5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5</v>
      </c>
      <c r="I2713" t="s">
        <v>13726</v>
      </c>
      <c r="J2713" t="s">
        <v>1834</v>
      </c>
      <c r="K2713">
        <v>0</v>
      </c>
      <c r="L2713" t="s">
        <v>779</v>
      </c>
      <c r="M2713">
        <v>0</v>
      </c>
      <c r="N2713" t="s">
        <v>1834</v>
      </c>
      <c r="O2713">
        <v>0</v>
      </c>
      <c r="Q2713" t="s">
        <v>4194</v>
      </c>
      <c r="R2713" t="s">
        <v>776</v>
      </c>
      <c r="S2713" s="110">
        <v>44562</v>
      </c>
      <c r="T2713" s="110">
        <v>44926</v>
      </c>
      <c r="U2713" s="110">
        <v>44949</v>
      </c>
      <c r="V2713" t="s">
        <v>780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200</v>
      </c>
      <c r="AD2713">
        <v>1</v>
      </c>
      <c r="AE2713">
        <v>0</v>
      </c>
      <c r="AF2713">
        <v>451</v>
      </c>
      <c r="AG2713">
        <v>0</v>
      </c>
      <c r="AH2713" t="s">
        <v>1834</v>
      </c>
      <c r="AI2713" t="s">
        <v>4191</v>
      </c>
      <c r="AJ2713">
        <v>0</v>
      </c>
      <c r="AK2713" t="s">
        <v>4225</v>
      </c>
      <c r="AL2713">
        <v>1</v>
      </c>
      <c r="AM2713" t="s">
        <v>4194</v>
      </c>
      <c r="AN2713" t="s">
        <v>4194</v>
      </c>
      <c r="AO2713" t="s">
        <v>1414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3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5</v>
      </c>
      <c r="I2714" t="s">
        <v>16664</v>
      </c>
      <c r="J2714" t="s">
        <v>1834</v>
      </c>
      <c r="K2714">
        <v>0</v>
      </c>
      <c r="L2714" t="s">
        <v>779</v>
      </c>
      <c r="M2714">
        <v>0</v>
      </c>
      <c r="N2714" t="s">
        <v>1494</v>
      </c>
      <c r="O2714">
        <v>784</v>
      </c>
      <c r="P2714" t="s">
        <v>777</v>
      </c>
      <c r="Q2714" t="s">
        <v>4194</v>
      </c>
      <c r="R2714" t="s">
        <v>776</v>
      </c>
      <c r="S2714" s="110">
        <v>44562</v>
      </c>
      <c r="T2714" s="110">
        <v>44926</v>
      </c>
      <c r="U2714" s="110">
        <v>44949</v>
      </c>
      <c r="V2714" t="s">
        <v>780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3</v>
      </c>
      <c r="AD2714">
        <v>1</v>
      </c>
      <c r="AE2714">
        <v>0</v>
      </c>
      <c r="AF2714">
        <v>5965</v>
      </c>
      <c r="AG2714">
        <v>0</v>
      </c>
      <c r="AH2714" t="s">
        <v>1494</v>
      </c>
      <c r="AI2714" t="s">
        <v>10064</v>
      </c>
      <c r="AJ2714">
        <v>2021</v>
      </c>
      <c r="AK2714" t="s">
        <v>4316</v>
      </c>
      <c r="AL2714">
        <v>7</v>
      </c>
      <c r="AM2714" t="s">
        <v>4194</v>
      </c>
      <c r="AN2714" t="s">
        <v>4194</v>
      </c>
      <c r="AO2714" t="s">
        <v>1414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5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5</v>
      </c>
      <c r="I2715" t="s">
        <v>16666</v>
      </c>
      <c r="J2715" t="s">
        <v>1834</v>
      </c>
      <c r="K2715">
        <v>0</v>
      </c>
      <c r="L2715" t="s">
        <v>779</v>
      </c>
      <c r="M2715">
        <v>0</v>
      </c>
      <c r="N2715" t="s">
        <v>1494</v>
      </c>
      <c r="O2715">
        <v>787</v>
      </c>
      <c r="P2715" t="s">
        <v>777</v>
      </c>
      <c r="Q2715" t="s">
        <v>4194</v>
      </c>
      <c r="R2715" t="s">
        <v>776</v>
      </c>
      <c r="S2715" s="110">
        <v>44562</v>
      </c>
      <c r="T2715" s="110">
        <v>44926</v>
      </c>
      <c r="U2715" s="110">
        <v>44949</v>
      </c>
      <c r="V2715" t="s">
        <v>780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8</v>
      </c>
      <c r="AD2715">
        <v>1</v>
      </c>
      <c r="AE2715">
        <v>0</v>
      </c>
      <c r="AF2715">
        <v>5965</v>
      </c>
      <c r="AG2715">
        <v>0</v>
      </c>
      <c r="AH2715" t="s">
        <v>1494</v>
      </c>
      <c r="AI2715" t="s">
        <v>6236</v>
      </c>
      <c r="AJ2715">
        <v>2021</v>
      </c>
      <c r="AK2715" t="s">
        <v>4316</v>
      </c>
      <c r="AL2715">
        <v>7</v>
      </c>
      <c r="AM2715" t="s">
        <v>4194</v>
      </c>
      <c r="AN2715" t="s">
        <v>4194</v>
      </c>
      <c r="AO2715" t="s">
        <v>1414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3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5</v>
      </c>
      <c r="I2716" t="s">
        <v>16664</v>
      </c>
      <c r="J2716" t="s">
        <v>1834</v>
      </c>
      <c r="K2716">
        <v>0</v>
      </c>
      <c r="L2716" t="s">
        <v>779</v>
      </c>
      <c r="M2716">
        <v>0</v>
      </c>
      <c r="N2716" t="s">
        <v>1494</v>
      </c>
      <c r="O2716">
        <v>787</v>
      </c>
      <c r="P2716" t="s">
        <v>777</v>
      </c>
      <c r="Q2716" t="s">
        <v>4194</v>
      </c>
      <c r="R2716" t="s">
        <v>776</v>
      </c>
      <c r="S2716" s="110">
        <v>44562</v>
      </c>
      <c r="T2716" s="110">
        <v>44926</v>
      </c>
      <c r="U2716" s="110">
        <v>44949</v>
      </c>
      <c r="V2716" t="s">
        <v>780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3</v>
      </c>
      <c r="AD2716">
        <v>1</v>
      </c>
      <c r="AE2716">
        <v>0</v>
      </c>
      <c r="AF2716">
        <v>5965</v>
      </c>
      <c r="AG2716">
        <v>0</v>
      </c>
      <c r="AH2716" t="s">
        <v>1494</v>
      </c>
      <c r="AI2716" t="s">
        <v>10064</v>
      </c>
      <c r="AJ2716">
        <v>2021</v>
      </c>
      <c r="AK2716" t="s">
        <v>4316</v>
      </c>
      <c r="AL2716">
        <v>7</v>
      </c>
      <c r="AM2716" t="s">
        <v>4194</v>
      </c>
      <c r="AN2716" t="s">
        <v>4194</v>
      </c>
      <c r="AO2716" t="s">
        <v>1414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8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5</v>
      </c>
      <c r="I2717" t="s">
        <v>7177</v>
      </c>
      <c r="J2717" t="s">
        <v>1834</v>
      </c>
      <c r="K2717">
        <v>0</v>
      </c>
      <c r="L2717" t="s">
        <v>779</v>
      </c>
      <c r="M2717">
        <v>0</v>
      </c>
      <c r="N2717" t="s">
        <v>4194</v>
      </c>
      <c r="O2717">
        <v>0</v>
      </c>
      <c r="Q2717" t="s">
        <v>4194</v>
      </c>
      <c r="R2717" t="s">
        <v>776</v>
      </c>
      <c r="S2717" s="110">
        <v>44562</v>
      </c>
      <c r="T2717" s="110">
        <v>44926</v>
      </c>
      <c r="U2717" s="110">
        <v>44949</v>
      </c>
      <c r="V2717" t="s">
        <v>780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7</v>
      </c>
      <c r="AD2717">
        <v>1</v>
      </c>
      <c r="AE2717">
        <v>0</v>
      </c>
      <c r="AF2717">
        <v>3683</v>
      </c>
      <c r="AG2717">
        <v>0</v>
      </c>
      <c r="AH2717" t="s">
        <v>1834</v>
      </c>
      <c r="AI2717" t="s">
        <v>4191</v>
      </c>
      <c r="AJ2717">
        <v>0</v>
      </c>
      <c r="AK2717" t="s">
        <v>4225</v>
      </c>
      <c r="AL2717">
        <v>1</v>
      </c>
      <c r="AM2717" t="s">
        <v>4194</v>
      </c>
      <c r="AN2717" t="s">
        <v>4194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7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5</v>
      </c>
      <c r="I2718" t="s">
        <v>16668</v>
      </c>
      <c r="J2718" t="s">
        <v>1834</v>
      </c>
      <c r="K2718">
        <v>0</v>
      </c>
      <c r="L2718" t="s">
        <v>779</v>
      </c>
      <c r="M2718">
        <v>0</v>
      </c>
      <c r="N2718" t="s">
        <v>1494</v>
      </c>
      <c r="O2718">
        <v>794</v>
      </c>
      <c r="P2718" t="s">
        <v>777</v>
      </c>
      <c r="Q2718" t="s">
        <v>4194</v>
      </c>
      <c r="R2718" t="s">
        <v>776</v>
      </c>
      <c r="S2718" s="110">
        <v>44562</v>
      </c>
      <c r="T2718" s="110">
        <v>44926</v>
      </c>
      <c r="U2718" s="110">
        <v>44949</v>
      </c>
      <c r="V2718" t="s">
        <v>780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3</v>
      </c>
      <c r="AD2718">
        <v>1</v>
      </c>
      <c r="AE2718">
        <v>0</v>
      </c>
      <c r="AF2718">
        <v>5965</v>
      </c>
      <c r="AG2718">
        <v>0</v>
      </c>
      <c r="AH2718" t="s">
        <v>1834</v>
      </c>
      <c r="AI2718" t="s">
        <v>16669</v>
      </c>
      <c r="AJ2718">
        <v>2022</v>
      </c>
      <c r="AK2718" t="s">
        <v>4225</v>
      </c>
      <c r="AL2718">
        <v>1</v>
      </c>
      <c r="AM2718" t="s">
        <v>4194</v>
      </c>
      <c r="AN2718" t="s">
        <v>4194</v>
      </c>
      <c r="AO2718" t="s">
        <v>1414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70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5</v>
      </c>
      <c r="I2719" t="s">
        <v>16671</v>
      </c>
      <c r="J2719" t="s">
        <v>1834</v>
      </c>
      <c r="K2719">
        <v>0</v>
      </c>
      <c r="L2719" t="s">
        <v>779</v>
      </c>
      <c r="M2719">
        <v>0</v>
      </c>
      <c r="N2719" t="s">
        <v>1494</v>
      </c>
      <c r="O2719">
        <v>4622</v>
      </c>
      <c r="P2719" t="s">
        <v>777</v>
      </c>
      <c r="Q2719" t="s">
        <v>4194</v>
      </c>
      <c r="R2719" t="s">
        <v>776</v>
      </c>
      <c r="S2719" s="110">
        <v>44562</v>
      </c>
      <c r="T2719" s="110">
        <v>44926</v>
      </c>
      <c r="U2719" s="110">
        <v>44949</v>
      </c>
      <c r="V2719" t="s">
        <v>780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4</v>
      </c>
      <c r="AD2719">
        <v>1</v>
      </c>
      <c r="AE2719">
        <v>0</v>
      </c>
      <c r="AF2719">
        <v>7838</v>
      </c>
      <c r="AG2719">
        <v>0</v>
      </c>
      <c r="AH2719" t="s">
        <v>1494</v>
      </c>
      <c r="AI2719" t="s">
        <v>4712</v>
      </c>
      <c r="AJ2719">
        <v>2021</v>
      </c>
      <c r="AK2719" t="s">
        <v>4316</v>
      </c>
      <c r="AL2719">
        <v>7</v>
      </c>
      <c r="AM2719" t="s">
        <v>4194</v>
      </c>
      <c r="AN2719" t="s">
        <v>4194</v>
      </c>
      <c r="AO2719" t="s">
        <v>1414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2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5</v>
      </c>
      <c r="I2720" t="s">
        <v>16673</v>
      </c>
      <c r="J2720" t="s">
        <v>1834</v>
      </c>
      <c r="K2720">
        <v>0</v>
      </c>
      <c r="L2720" t="s">
        <v>779</v>
      </c>
      <c r="M2720">
        <v>0</v>
      </c>
      <c r="N2720" t="s">
        <v>4194</v>
      </c>
      <c r="O2720">
        <v>0</v>
      </c>
      <c r="Q2720" t="s">
        <v>4194</v>
      </c>
      <c r="R2720" t="s">
        <v>776</v>
      </c>
      <c r="S2720" s="110">
        <v>44562</v>
      </c>
      <c r="T2720" s="110">
        <v>44926</v>
      </c>
      <c r="U2720" s="110">
        <v>44949</v>
      </c>
      <c r="V2720" t="s">
        <v>780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1</v>
      </c>
      <c r="AD2720">
        <v>1</v>
      </c>
      <c r="AE2720">
        <v>0</v>
      </c>
      <c r="AF2720">
        <v>7408</v>
      </c>
      <c r="AG2720">
        <v>0</v>
      </c>
      <c r="AH2720" t="s">
        <v>1834</v>
      </c>
      <c r="AI2720" t="s">
        <v>4191</v>
      </c>
      <c r="AJ2720">
        <v>0</v>
      </c>
      <c r="AK2720" t="s">
        <v>4193</v>
      </c>
      <c r="AL2720">
        <v>0</v>
      </c>
      <c r="AM2720" t="s">
        <v>4194</v>
      </c>
      <c r="AN2720" t="s">
        <v>4194</v>
      </c>
      <c r="AO2720" t="s">
        <v>1414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4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5</v>
      </c>
      <c r="I2721" t="s">
        <v>16675</v>
      </c>
      <c r="J2721" t="s">
        <v>1834</v>
      </c>
      <c r="K2721">
        <v>0</v>
      </c>
      <c r="L2721" t="s">
        <v>779</v>
      </c>
      <c r="M2721">
        <v>0</v>
      </c>
      <c r="N2721" t="s">
        <v>1494</v>
      </c>
      <c r="O2721">
        <v>397</v>
      </c>
      <c r="P2721" t="s">
        <v>777</v>
      </c>
      <c r="Q2721" t="s">
        <v>4194</v>
      </c>
      <c r="R2721" t="s">
        <v>776</v>
      </c>
      <c r="S2721" s="110">
        <v>44562</v>
      </c>
      <c r="T2721" s="110">
        <v>44926</v>
      </c>
      <c r="U2721" s="110">
        <v>44949</v>
      </c>
      <c r="V2721" t="s">
        <v>780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4</v>
      </c>
      <c r="AD2721">
        <v>1</v>
      </c>
      <c r="AE2721">
        <v>0</v>
      </c>
      <c r="AF2721">
        <v>5965</v>
      </c>
      <c r="AG2721">
        <v>0</v>
      </c>
      <c r="AH2721" t="s">
        <v>1494</v>
      </c>
      <c r="AI2721" t="s">
        <v>6236</v>
      </c>
      <c r="AJ2721">
        <v>2021</v>
      </c>
      <c r="AK2721" t="s">
        <v>4316</v>
      </c>
      <c r="AL2721">
        <v>7</v>
      </c>
      <c r="AM2721" t="s">
        <v>4194</v>
      </c>
      <c r="AN2721" t="s">
        <v>4194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6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5</v>
      </c>
      <c r="I2722" t="s">
        <v>16677</v>
      </c>
      <c r="J2722" t="s">
        <v>1834</v>
      </c>
      <c r="K2722">
        <v>0</v>
      </c>
      <c r="L2722" t="s">
        <v>779</v>
      </c>
      <c r="M2722">
        <v>0</v>
      </c>
      <c r="N2722" t="s">
        <v>1494</v>
      </c>
      <c r="O2722">
        <v>1542</v>
      </c>
      <c r="P2722" t="s">
        <v>796</v>
      </c>
      <c r="Q2722" t="s">
        <v>4194</v>
      </c>
      <c r="R2722" t="s">
        <v>776</v>
      </c>
      <c r="S2722" s="110">
        <v>44562</v>
      </c>
      <c r="T2722" s="110">
        <v>44926</v>
      </c>
      <c r="U2722" s="110">
        <v>44949</v>
      </c>
      <c r="V2722" t="s">
        <v>780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80</v>
      </c>
      <c r="AD2722">
        <v>1</v>
      </c>
      <c r="AE2722">
        <v>0</v>
      </c>
      <c r="AF2722">
        <v>678</v>
      </c>
      <c r="AG2722">
        <v>0</v>
      </c>
      <c r="AH2722" t="s">
        <v>1494</v>
      </c>
      <c r="AI2722" t="s">
        <v>4782</v>
      </c>
      <c r="AJ2722">
        <v>2022</v>
      </c>
      <c r="AK2722" t="s">
        <v>4316</v>
      </c>
      <c r="AL2722">
        <v>7</v>
      </c>
      <c r="AM2722" t="s">
        <v>4194</v>
      </c>
      <c r="AN2722" t="s">
        <v>4194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8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5</v>
      </c>
      <c r="I2723" t="s">
        <v>14379</v>
      </c>
      <c r="J2723" t="s">
        <v>1834</v>
      </c>
      <c r="K2723">
        <v>0</v>
      </c>
      <c r="L2723" t="s">
        <v>779</v>
      </c>
      <c r="M2723">
        <v>0</v>
      </c>
      <c r="N2723" t="s">
        <v>1494</v>
      </c>
      <c r="O2723">
        <v>1542</v>
      </c>
      <c r="P2723" t="s">
        <v>796</v>
      </c>
      <c r="Q2723" t="s">
        <v>4194</v>
      </c>
      <c r="R2723" t="s">
        <v>776</v>
      </c>
      <c r="S2723" s="110">
        <v>44562</v>
      </c>
      <c r="T2723" s="110">
        <v>44926</v>
      </c>
      <c r="U2723" s="110">
        <v>44949</v>
      </c>
      <c r="V2723" t="s">
        <v>780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80</v>
      </c>
      <c r="AD2723">
        <v>1</v>
      </c>
      <c r="AE2723">
        <v>0</v>
      </c>
      <c r="AF2723">
        <v>678</v>
      </c>
      <c r="AG2723">
        <v>0</v>
      </c>
      <c r="AH2723" t="s">
        <v>1494</v>
      </c>
      <c r="AI2723" t="s">
        <v>4782</v>
      </c>
      <c r="AJ2723">
        <v>2022</v>
      </c>
      <c r="AK2723" t="s">
        <v>4316</v>
      </c>
      <c r="AL2723">
        <v>7</v>
      </c>
      <c r="AM2723" t="s">
        <v>4194</v>
      </c>
      <c r="AN2723" t="s">
        <v>4194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8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5</v>
      </c>
      <c r="I2724" t="s">
        <v>16679</v>
      </c>
      <c r="J2724" t="s">
        <v>1834</v>
      </c>
      <c r="K2724">
        <v>0</v>
      </c>
      <c r="L2724" t="s">
        <v>779</v>
      </c>
      <c r="M2724">
        <v>0</v>
      </c>
      <c r="N2724" t="s">
        <v>1494</v>
      </c>
      <c r="O2724">
        <v>371</v>
      </c>
      <c r="P2724" t="s">
        <v>777</v>
      </c>
      <c r="Q2724" t="s">
        <v>4194</v>
      </c>
      <c r="R2724" t="s">
        <v>776</v>
      </c>
      <c r="S2724" s="110">
        <v>44562</v>
      </c>
      <c r="T2724" s="110">
        <v>44926</v>
      </c>
      <c r="U2724" s="110">
        <v>44949</v>
      </c>
      <c r="V2724" t="s">
        <v>780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8</v>
      </c>
      <c r="AD2724">
        <v>1</v>
      </c>
      <c r="AE2724">
        <v>0</v>
      </c>
      <c r="AF2724">
        <v>1744</v>
      </c>
      <c r="AG2724">
        <v>0</v>
      </c>
      <c r="AH2724" t="s">
        <v>1834</v>
      </c>
      <c r="AI2724" t="s">
        <v>4191</v>
      </c>
      <c r="AJ2724">
        <v>0</v>
      </c>
      <c r="AK2724" t="s">
        <v>4225</v>
      </c>
      <c r="AL2724">
        <v>1</v>
      </c>
      <c r="AM2724" t="s">
        <v>4194</v>
      </c>
      <c r="AN2724" t="s">
        <v>4194</v>
      </c>
      <c r="AO2724" t="s">
        <v>1414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80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5</v>
      </c>
      <c r="I2725" t="s">
        <v>16681</v>
      </c>
      <c r="J2725" t="s">
        <v>1834</v>
      </c>
      <c r="K2725">
        <v>0</v>
      </c>
      <c r="L2725" t="s">
        <v>779</v>
      </c>
      <c r="M2725">
        <v>0</v>
      </c>
      <c r="N2725" t="s">
        <v>1494</v>
      </c>
      <c r="O2725">
        <v>370</v>
      </c>
      <c r="P2725" t="s">
        <v>777</v>
      </c>
      <c r="Q2725" t="s">
        <v>4194</v>
      </c>
      <c r="R2725" t="s">
        <v>776</v>
      </c>
      <c r="S2725" s="110">
        <v>44562</v>
      </c>
      <c r="T2725" s="110">
        <v>44926</v>
      </c>
      <c r="U2725" s="110">
        <v>44949</v>
      </c>
      <c r="V2725" t="s">
        <v>780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50</v>
      </c>
      <c r="AD2725">
        <v>1</v>
      </c>
      <c r="AE2725">
        <v>0</v>
      </c>
      <c r="AF2725">
        <v>1744</v>
      </c>
      <c r="AG2725">
        <v>0</v>
      </c>
      <c r="AH2725" t="s">
        <v>1834</v>
      </c>
      <c r="AI2725" t="s">
        <v>4191</v>
      </c>
      <c r="AJ2725">
        <v>0</v>
      </c>
      <c r="AK2725" t="s">
        <v>4225</v>
      </c>
      <c r="AL2725">
        <v>1</v>
      </c>
      <c r="AM2725" t="s">
        <v>4194</v>
      </c>
      <c r="AN2725" t="s">
        <v>4194</v>
      </c>
      <c r="AO2725" t="s">
        <v>1414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2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5</v>
      </c>
      <c r="I2726" t="s">
        <v>16683</v>
      </c>
      <c r="J2726" t="s">
        <v>1834</v>
      </c>
      <c r="K2726">
        <v>0</v>
      </c>
      <c r="L2726" t="s">
        <v>779</v>
      </c>
      <c r="M2726">
        <v>0</v>
      </c>
      <c r="N2726" t="s">
        <v>1834</v>
      </c>
      <c r="O2726">
        <v>0</v>
      </c>
      <c r="Q2726" t="s">
        <v>4194</v>
      </c>
      <c r="R2726" t="s">
        <v>776</v>
      </c>
      <c r="S2726" s="110">
        <v>44562</v>
      </c>
      <c r="T2726" s="110">
        <v>44926</v>
      </c>
      <c r="U2726" s="110">
        <v>44949</v>
      </c>
      <c r="V2726" t="s">
        <v>780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4</v>
      </c>
      <c r="AD2726">
        <v>40</v>
      </c>
      <c r="AE2726">
        <v>0</v>
      </c>
      <c r="AF2726">
        <v>8215</v>
      </c>
      <c r="AG2726">
        <v>0</v>
      </c>
      <c r="AH2726" t="s">
        <v>1834</v>
      </c>
      <c r="AI2726" t="s">
        <v>4191</v>
      </c>
      <c r="AJ2726">
        <v>0</v>
      </c>
      <c r="AK2726" t="s">
        <v>4193</v>
      </c>
      <c r="AL2726">
        <v>0</v>
      </c>
      <c r="AM2726" t="s">
        <v>4194</v>
      </c>
      <c r="AN2726" t="s">
        <v>4194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4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5</v>
      </c>
      <c r="I2727" t="s">
        <v>16685</v>
      </c>
      <c r="J2727" t="s">
        <v>1834</v>
      </c>
      <c r="K2727">
        <v>0</v>
      </c>
      <c r="L2727" t="s">
        <v>779</v>
      </c>
      <c r="M2727">
        <v>0</v>
      </c>
      <c r="N2727" t="s">
        <v>1494</v>
      </c>
      <c r="O2727">
        <v>1054</v>
      </c>
      <c r="P2727" t="s">
        <v>779</v>
      </c>
      <c r="Q2727" t="s">
        <v>4194</v>
      </c>
      <c r="R2727" t="s">
        <v>776</v>
      </c>
      <c r="S2727" s="110">
        <v>44562</v>
      </c>
      <c r="T2727" s="110">
        <v>44926</v>
      </c>
      <c r="U2727" s="110">
        <v>44949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10</v>
      </c>
      <c r="AD2727">
        <v>4500</v>
      </c>
      <c r="AE2727">
        <v>0</v>
      </c>
      <c r="AF2727">
        <v>7652</v>
      </c>
      <c r="AG2727">
        <v>0</v>
      </c>
      <c r="AH2727" t="s">
        <v>1494</v>
      </c>
      <c r="AI2727" t="s">
        <v>4712</v>
      </c>
      <c r="AJ2727">
        <v>2022</v>
      </c>
      <c r="AK2727" t="s">
        <v>4316</v>
      </c>
      <c r="AL2727">
        <v>7</v>
      </c>
      <c r="AM2727" t="s">
        <v>4194</v>
      </c>
      <c r="AN2727" t="s">
        <v>4194</v>
      </c>
      <c r="AO2727" t="s">
        <v>1414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8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5</v>
      </c>
      <c r="I2728" t="s">
        <v>16686</v>
      </c>
      <c r="J2728" t="s">
        <v>1834</v>
      </c>
      <c r="K2728">
        <v>0</v>
      </c>
      <c r="L2728" t="s">
        <v>779</v>
      </c>
      <c r="M2728">
        <v>0</v>
      </c>
      <c r="N2728" t="s">
        <v>1494</v>
      </c>
      <c r="O2728">
        <v>102465</v>
      </c>
      <c r="P2728" t="s">
        <v>779</v>
      </c>
      <c r="Q2728" t="s">
        <v>4194</v>
      </c>
      <c r="R2728" t="s">
        <v>776</v>
      </c>
      <c r="S2728" s="110">
        <v>44562</v>
      </c>
      <c r="T2728" s="110">
        <v>44926</v>
      </c>
      <c r="U2728" s="110">
        <v>44949</v>
      </c>
      <c r="V2728" t="s">
        <v>780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4</v>
      </c>
      <c r="AD2728">
        <v>40</v>
      </c>
      <c r="AE2728">
        <v>0</v>
      </c>
      <c r="AF2728">
        <v>236</v>
      </c>
      <c r="AG2728">
        <v>0</v>
      </c>
      <c r="AH2728" t="s">
        <v>1834</v>
      </c>
      <c r="AI2728" t="s">
        <v>4191</v>
      </c>
      <c r="AJ2728">
        <v>0</v>
      </c>
      <c r="AK2728" t="s">
        <v>4225</v>
      </c>
      <c r="AL2728">
        <v>1</v>
      </c>
      <c r="AM2728" t="s">
        <v>4194</v>
      </c>
      <c r="AN2728" t="s">
        <v>4194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8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5</v>
      </c>
      <c r="I2729" t="s">
        <v>7177</v>
      </c>
      <c r="J2729" t="s">
        <v>1834</v>
      </c>
      <c r="K2729">
        <v>0</v>
      </c>
      <c r="L2729" t="s">
        <v>779</v>
      </c>
      <c r="M2729">
        <v>0</v>
      </c>
      <c r="N2729" t="s">
        <v>4194</v>
      </c>
      <c r="O2729">
        <v>0</v>
      </c>
      <c r="Q2729" t="s">
        <v>4194</v>
      </c>
      <c r="R2729" t="s">
        <v>776</v>
      </c>
      <c r="S2729" s="110">
        <v>44562</v>
      </c>
      <c r="T2729" s="110">
        <v>44926</v>
      </c>
      <c r="U2729" s="110">
        <v>44949</v>
      </c>
      <c r="V2729" t="s">
        <v>780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7</v>
      </c>
      <c r="AD2729">
        <v>1</v>
      </c>
      <c r="AE2729">
        <v>0</v>
      </c>
      <c r="AF2729">
        <v>3683</v>
      </c>
      <c r="AG2729">
        <v>0</v>
      </c>
      <c r="AH2729" t="s">
        <v>1834</v>
      </c>
      <c r="AI2729" t="s">
        <v>4191</v>
      </c>
      <c r="AJ2729">
        <v>0</v>
      </c>
      <c r="AK2729" t="s">
        <v>4225</v>
      </c>
      <c r="AL2729">
        <v>1</v>
      </c>
      <c r="AM2729" t="s">
        <v>4194</v>
      </c>
      <c r="AN2729" t="s">
        <v>4194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7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5</v>
      </c>
      <c r="I2730" t="s">
        <v>16688</v>
      </c>
      <c r="J2730" t="s">
        <v>1834</v>
      </c>
      <c r="K2730">
        <v>0</v>
      </c>
      <c r="L2730" t="s">
        <v>779</v>
      </c>
      <c r="M2730">
        <v>0</v>
      </c>
      <c r="N2730" t="s">
        <v>1834</v>
      </c>
      <c r="O2730">
        <v>0</v>
      </c>
      <c r="Q2730" t="s">
        <v>4194</v>
      </c>
      <c r="R2730" t="s">
        <v>776</v>
      </c>
      <c r="S2730" s="110">
        <v>44562</v>
      </c>
      <c r="T2730" s="110">
        <v>44926</v>
      </c>
      <c r="U2730" s="110">
        <v>44949</v>
      </c>
      <c r="V2730" t="s">
        <v>780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7</v>
      </c>
      <c r="AD2730">
        <v>1</v>
      </c>
      <c r="AE2730">
        <v>0</v>
      </c>
      <c r="AF2730">
        <v>5024</v>
      </c>
      <c r="AG2730">
        <v>0</v>
      </c>
      <c r="AH2730" t="s">
        <v>1834</v>
      </c>
      <c r="AI2730" t="s">
        <v>4191</v>
      </c>
      <c r="AJ2730">
        <v>0</v>
      </c>
      <c r="AK2730" t="s">
        <v>4193</v>
      </c>
      <c r="AL2730">
        <v>1</v>
      </c>
      <c r="AM2730" t="s">
        <v>4194</v>
      </c>
      <c r="AN2730" t="s">
        <v>4194</v>
      </c>
      <c r="AO2730" t="s">
        <v>1414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5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5</v>
      </c>
      <c r="I2731" t="s">
        <v>12552</v>
      </c>
      <c r="J2731" t="s">
        <v>4194</v>
      </c>
      <c r="K2731">
        <v>0</v>
      </c>
      <c r="L2731" t="s">
        <v>779</v>
      </c>
      <c r="M2731">
        <v>0</v>
      </c>
      <c r="N2731" t="s">
        <v>4194</v>
      </c>
      <c r="O2731">
        <v>0</v>
      </c>
      <c r="Q2731" t="s">
        <v>4194</v>
      </c>
      <c r="R2731" t="s">
        <v>776</v>
      </c>
      <c r="S2731" s="110">
        <v>44562</v>
      </c>
      <c r="T2731" s="110">
        <v>44926</v>
      </c>
      <c r="U2731" s="110">
        <v>44949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10</v>
      </c>
      <c r="AD2731">
        <v>40</v>
      </c>
      <c r="AE2731">
        <v>0</v>
      </c>
      <c r="AF2731">
        <v>5512</v>
      </c>
      <c r="AG2731">
        <v>0</v>
      </c>
      <c r="AH2731" t="s">
        <v>1834</v>
      </c>
      <c r="AI2731" t="s">
        <v>4191</v>
      </c>
      <c r="AJ2731">
        <v>0</v>
      </c>
      <c r="AK2731" t="s">
        <v>4193</v>
      </c>
      <c r="AL2731">
        <v>0</v>
      </c>
      <c r="AM2731" t="s">
        <v>4194</v>
      </c>
      <c r="AN2731" t="s">
        <v>4194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10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5</v>
      </c>
      <c r="I2732" t="s">
        <v>13011</v>
      </c>
      <c r="J2732" t="s">
        <v>4194</v>
      </c>
      <c r="K2732">
        <v>0</v>
      </c>
      <c r="L2732" t="s">
        <v>779</v>
      </c>
      <c r="M2732">
        <v>0</v>
      </c>
      <c r="N2732" t="s">
        <v>4194</v>
      </c>
      <c r="O2732">
        <v>0</v>
      </c>
      <c r="Q2732" t="s">
        <v>4194</v>
      </c>
      <c r="R2732" t="s">
        <v>776</v>
      </c>
      <c r="S2732" s="110">
        <v>44562</v>
      </c>
      <c r="T2732" s="110">
        <v>44926</v>
      </c>
      <c r="U2732" s="110">
        <v>44949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10</v>
      </c>
      <c r="AD2732">
        <v>40</v>
      </c>
      <c r="AE2732">
        <v>0</v>
      </c>
      <c r="AF2732">
        <v>150</v>
      </c>
      <c r="AG2732">
        <v>0</v>
      </c>
      <c r="AH2732" t="s">
        <v>1834</v>
      </c>
      <c r="AI2732" t="s">
        <v>4191</v>
      </c>
      <c r="AJ2732">
        <v>0</v>
      </c>
      <c r="AK2732" t="s">
        <v>4193</v>
      </c>
      <c r="AL2732">
        <v>0</v>
      </c>
      <c r="AM2732" t="s">
        <v>1836</v>
      </c>
      <c r="AN2732" t="s">
        <v>4194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500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5</v>
      </c>
      <c r="I2733" t="s">
        <v>12501</v>
      </c>
      <c r="J2733" t="s">
        <v>4194</v>
      </c>
      <c r="K2733">
        <v>0</v>
      </c>
      <c r="L2733" t="s">
        <v>779</v>
      </c>
      <c r="M2733">
        <v>0</v>
      </c>
      <c r="N2733" t="s">
        <v>4194</v>
      </c>
      <c r="O2733">
        <v>0</v>
      </c>
      <c r="Q2733" t="s">
        <v>4194</v>
      </c>
      <c r="R2733" t="s">
        <v>776</v>
      </c>
      <c r="S2733" s="110">
        <v>44562</v>
      </c>
      <c r="T2733" s="110">
        <v>44926</v>
      </c>
      <c r="U2733" s="110">
        <v>44949</v>
      </c>
      <c r="V2733" t="s">
        <v>780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10</v>
      </c>
      <c r="AD2733">
        <v>40</v>
      </c>
      <c r="AE2733">
        <v>0</v>
      </c>
      <c r="AF2733">
        <v>1342</v>
      </c>
      <c r="AG2733">
        <v>0</v>
      </c>
      <c r="AH2733" t="s">
        <v>1834</v>
      </c>
      <c r="AI2733" t="s">
        <v>4191</v>
      </c>
      <c r="AJ2733">
        <v>0</v>
      </c>
      <c r="AK2733" t="s">
        <v>4193</v>
      </c>
      <c r="AL2733">
        <v>0</v>
      </c>
      <c r="AM2733" t="s">
        <v>1836</v>
      </c>
      <c r="AN2733" t="s">
        <v>4194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2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5</v>
      </c>
      <c r="I2734" t="s">
        <v>12993</v>
      </c>
      <c r="J2734" t="s">
        <v>4194</v>
      </c>
      <c r="K2734">
        <v>0</v>
      </c>
      <c r="L2734" t="s">
        <v>779</v>
      </c>
      <c r="M2734">
        <v>0</v>
      </c>
      <c r="N2734" t="s">
        <v>4194</v>
      </c>
      <c r="O2734">
        <v>0</v>
      </c>
      <c r="Q2734" t="s">
        <v>4194</v>
      </c>
      <c r="R2734" t="s">
        <v>776</v>
      </c>
      <c r="S2734" s="110">
        <v>44562</v>
      </c>
      <c r="T2734" s="110">
        <v>44926</v>
      </c>
      <c r="U2734" s="110">
        <v>44949</v>
      </c>
      <c r="V2734" t="s">
        <v>780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10</v>
      </c>
      <c r="AD2734">
        <v>40</v>
      </c>
      <c r="AE2734">
        <v>0</v>
      </c>
      <c r="AF2734">
        <v>150</v>
      </c>
      <c r="AG2734">
        <v>0</v>
      </c>
      <c r="AH2734" t="s">
        <v>1834</v>
      </c>
      <c r="AI2734" t="s">
        <v>4191</v>
      </c>
      <c r="AJ2734">
        <v>0</v>
      </c>
      <c r="AK2734" t="s">
        <v>4193</v>
      </c>
      <c r="AL2734">
        <v>0</v>
      </c>
      <c r="AM2734" t="s">
        <v>1836</v>
      </c>
      <c r="AN2734" t="s">
        <v>4194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10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5</v>
      </c>
      <c r="I2735" t="s">
        <v>13011</v>
      </c>
      <c r="J2735" t="s">
        <v>4194</v>
      </c>
      <c r="K2735">
        <v>0</v>
      </c>
      <c r="L2735" t="s">
        <v>779</v>
      </c>
      <c r="M2735">
        <v>0</v>
      </c>
      <c r="N2735" t="s">
        <v>4194</v>
      </c>
      <c r="O2735">
        <v>0</v>
      </c>
      <c r="Q2735" t="s">
        <v>4194</v>
      </c>
      <c r="R2735" t="s">
        <v>776</v>
      </c>
      <c r="S2735" s="110">
        <v>44562</v>
      </c>
      <c r="T2735" s="110">
        <v>44926</v>
      </c>
      <c r="U2735" s="110">
        <v>44949</v>
      </c>
      <c r="V2735" t="s">
        <v>780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10</v>
      </c>
      <c r="AD2735">
        <v>40</v>
      </c>
      <c r="AE2735">
        <v>0</v>
      </c>
      <c r="AF2735">
        <v>150</v>
      </c>
      <c r="AG2735">
        <v>0</v>
      </c>
      <c r="AH2735" t="s">
        <v>1834</v>
      </c>
      <c r="AI2735" t="s">
        <v>4191</v>
      </c>
      <c r="AJ2735">
        <v>0</v>
      </c>
      <c r="AK2735" t="s">
        <v>4193</v>
      </c>
      <c r="AL2735">
        <v>0</v>
      </c>
      <c r="AM2735" t="s">
        <v>1836</v>
      </c>
      <c r="AN2735" t="s">
        <v>4194</v>
      </c>
      <c r="AO2735" t="s">
        <v>1414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10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5</v>
      </c>
      <c r="I2736" t="s">
        <v>13011</v>
      </c>
      <c r="J2736" t="s">
        <v>4194</v>
      </c>
      <c r="K2736">
        <v>0</v>
      </c>
      <c r="L2736" t="s">
        <v>779</v>
      </c>
      <c r="M2736">
        <v>0</v>
      </c>
      <c r="N2736" t="s">
        <v>4194</v>
      </c>
      <c r="O2736">
        <v>0</v>
      </c>
      <c r="Q2736" t="s">
        <v>4194</v>
      </c>
      <c r="R2736" t="s">
        <v>776</v>
      </c>
      <c r="S2736" s="110">
        <v>44562</v>
      </c>
      <c r="T2736" s="110">
        <v>44926</v>
      </c>
      <c r="U2736" s="110">
        <v>44949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0</v>
      </c>
      <c r="AD2736">
        <v>40</v>
      </c>
      <c r="AE2736">
        <v>0</v>
      </c>
      <c r="AF2736">
        <v>150</v>
      </c>
      <c r="AG2736">
        <v>0</v>
      </c>
      <c r="AH2736" t="s">
        <v>1834</v>
      </c>
      <c r="AI2736" t="s">
        <v>4191</v>
      </c>
      <c r="AJ2736">
        <v>0</v>
      </c>
      <c r="AK2736" t="s">
        <v>4193</v>
      </c>
      <c r="AL2736">
        <v>0</v>
      </c>
      <c r="AM2736" t="s">
        <v>1836</v>
      </c>
      <c r="AN2736" t="s">
        <v>4194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4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5</v>
      </c>
      <c r="I2737" t="s">
        <v>12995</v>
      </c>
      <c r="J2737" t="s">
        <v>4194</v>
      </c>
      <c r="K2737">
        <v>0</v>
      </c>
      <c r="L2737" t="s">
        <v>779</v>
      </c>
      <c r="M2737">
        <v>0</v>
      </c>
      <c r="N2737" t="s">
        <v>4194</v>
      </c>
      <c r="O2737">
        <v>0</v>
      </c>
      <c r="Q2737" t="s">
        <v>4194</v>
      </c>
      <c r="R2737" t="s">
        <v>776</v>
      </c>
      <c r="S2737" s="110">
        <v>44562</v>
      </c>
      <c r="T2737" s="110">
        <v>44926</v>
      </c>
      <c r="U2737" s="110">
        <v>44949</v>
      </c>
      <c r="V2737" t="s">
        <v>780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10</v>
      </c>
      <c r="AD2737">
        <v>40</v>
      </c>
      <c r="AE2737">
        <v>0</v>
      </c>
      <c r="AF2737">
        <v>52</v>
      </c>
      <c r="AG2737">
        <v>0</v>
      </c>
      <c r="AH2737" t="s">
        <v>1834</v>
      </c>
      <c r="AI2737" t="s">
        <v>4191</v>
      </c>
      <c r="AJ2737">
        <v>0</v>
      </c>
      <c r="AK2737" t="s">
        <v>4193</v>
      </c>
      <c r="AL2737">
        <v>0</v>
      </c>
      <c r="AM2737" t="s">
        <v>1836</v>
      </c>
      <c r="AN2737" t="s">
        <v>4194</v>
      </c>
      <c r="AO2737" t="s">
        <v>1414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9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5</v>
      </c>
      <c r="I2738" t="s">
        <v>16690</v>
      </c>
      <c r="J2738" t="s">
        <v>1834</v>
      </c>
      <c r="K2738">
        <v>0</v>
      </c>
      <c r="L2738" t="s">
        <v>779</v>
      </c>
      <c r="M2738">
        <v>0</v>
      </c>
      <c r="N2738" t="s">
        <v>1494</v>
      </c>
      <c r="O2738">
        <v>801</v>
      </c>
      <c r="P2738" t="s">
        <v>779</v>
      </c>
      <c r="Q2738" t="s">
        <v>4194</v>
      </c>
      <c r="R2738" t="s">
        <v>776</v>
      </c>
      <c r="S2738" s="110">
        <v>44562</v>
      </c>
      <c r="T2738" s="110">
        <v>44926</v>
      </c>
      <c r="U2738" s="110">
        <v>44949</v>
      </c>
      <c r="V2738" t="s">
        <v>780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6</v>
      </c>
      <c r="AD2738">
        <v>1</v>
      </c>
      <c r="AE2738">
        <v>0</v>
      </c>
      <c r="AF2738">
        <v>7043</v>
      </c>
      <c r="AG2738">
        <v>0</v>
      </c>
      <c r="AH2738" t="s">
        <v>1494</v>
      </c>
      <c r="AI2738" t="s">
        <v>4676</v>
      </c>
      <c r="AJ2738">
        <v>2022</v>
      </c>
      <c r="AK2738" t="s">
        <v>4316</v>
      </c>
      <c r="AL2738">
        <v>7</v>
      </c>
      <c r="AM2738" t="s">
        <v>4194</v>
      </c>
      <c r="AN2738" t="s">
        <v>4194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1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5</v>
      </c>
      <c r="I2739" t="s">
        <v>16692</v>
      </c>
      <c r="J2739" t="s">
        <v>1834</v>
      </c>
      <c r="K2739">
        <v>0</v>
      </c>
      <c r="L2739" t="s">
        <v>779</v>
      </c>
      <c r="M2739">
        <v>0</v>
      </c>
      <c r="N2739" t="s">
        <v>1494</v>
      </c>
      <c r="O2739">
        <v>1745</v>
      </c>
      <c r="P2739" t="s">
        <v>796</v>
      </c>
      <c r="Q2739" t="s">
        <v>4194</v>
      </c>
      <c r="R2739" t="s">
        <v>776</v>
      </c>
      <c r="S2739" s="110">
        <v>44562</v>
      </c>
      <c r="T2739" s="110">
        <v>44926</v>
      </c>
      <c r="U2739" s="110">
        <v>44949</v>
      </c>
      <c r="V2739" t="s">
        <v>780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80</v>
      </c>
      <c r="AD2739">
        <v>1</v>
      </c>
      <c r="AE2739">
        <v>0</v>
      </c>
      <c r="AF2739">
        <v>678</v>
      </c>
      <c r="AG2739">
        <v>0</v>
      </c>
      <c r="AH2739" t="s">
        <v>1494</v>
      </c>
      <c r="AI2739" t="s">
        <v>4782</v>
      </c>
      <c r="AJ2739">
        <v>2022</v>
      </c>
      <c r="AK2739" t="s">
        <v>4316</v>
      </c>
      <c r="AL2739">
        <v>7</v>
      </c>
      <c r="AM2739" t="s">
        <v>4194</v>
      </c>
      <c r="AN2739" t="s">
        <v>4194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3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5</v>
      </c>
      <c r="I2740" t="s">
        <v>16694</v>
      </c>
      <c r="J2740" t="s">
        <v>1834</v>
      </c>
      <c r="K2740">
        <v>0</v>
      </c>
      <c r="L2740" t="s">
        <v>779</v>
      </c>
      <c r="M2740">
        <v>0</v>
      </c>
      <c r="N2740" t="s">
        <v>1494</v>
      </c>
      <c r="O2740">
        <v>1743</v>
      </c>
      <c r="P2740" t="s">
        <v>796</v>
      </c>
      <c r="Q2740" t="s">
        <v>4194</v>
      </c>
      <c r="R2740" t="s">
        <v>776</v>
      </c>
      <c r="S2740" s="110">
        <v>44562</v>
      </c>
      <c r="T2740" s="110">
        <v>44926</v>
      </c>
      <c r="U2740" s="110">
        <v>44949</v>
      </c>
      <c r="V2740" t="s">
        <v>780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80</v>
      </c>
      <c r="AD2740">
        <v>1</v>
      </c>
      <c r="AE2740">
        <v>0</v>
      </c>
      <c r="AF2740">
        <v>678</v>
      </c>
      <c r="AG2740">
        <v>0</v>
      </c>
      <c r="AH2740" t="s">
        <v>1494</v>
      </c>
      <c r="AI2740" t="s">
        <v>4782</v>
      </c>
      <c r="AJ2740">
        <v>2022</v>
      </c>
      <c r="AK2740" t="s">
        <v>4316</v>
      </c>
      <c r="AL2740">
        <v>7</v>
      </c>
      <c r="AM2740" t="s">
        <v>4194</v>
      </c>
      <c r="AN2740" t="s">
        <v>4194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5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5</v>
      </c>
      <c r="I2741" t="s">
        <v>16696</v>
      </c>
      <c r="J2741" t="s">
        <v>1834</v>
      </c>
      <c r="K2741">
        <v>0</v>
      </c>
      <c r="L2741" t="s">
        <v>779</v>
      </c>
      <c r="M2741">
        <v>0</v>
      </c>
      <c r="N2741" t="s">
        <v>1494</v>
      </c>
      <c r="O2741">
        <v>1755</v>
      </c>
      <c r="P2741" t="s">
        <v>796</v>
      </c>
      <c r="Q2741" t="s">
        <v>4194</v>
      </c>
      <c r="R2741" t="s">
        <v>776</v>
      </c>
      <c r="S2741" s="110">
        <v>44562</v>
      </c>
      <c r="T2741" s="110">
        <v>44926</v>
      </c>
      <c r="U2741" s="110">
        <v>44949</v>
      </c>
      <c r="V2741" t="s">
        <v>780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80</v>
      </c>
      <c r="AD2741">
        <v>1</v>
      </c>
      <c r="AE2741">
        <v>0</v>
      </c>
      <c r="AF2741">
        <v>678</v>
      </c>
      <c r="AG2741">
        <v>0</v>
      </c>
      <c r="AH2741" t="s">
        <v>1494</v>
      </c>
      <c r="AI2741" t="s">
        <v>4782</v>
      </c>
      <c r="AJ2741">
        <v>2022</v>
      </c>
      <c r="AK2741" t="s">
        <v>4316</v>
      </c>
      <c r="AL2741">
        <v>7</v>
      </c>
      <c r="AM2741" t="s">
        <v>4194</v>
      </c>
      <c r="AN2741" t="s">
        <v>4194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7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5</v>
      </c>
      <c r="I2742" t="s">
        <v>16698</v>
      </c>
      <c r="J2742" t="s">
        <v>1834</v>
      </c>
      <c r="K2742">
        <v>0</v>
      </c>
      <c r="L2742" t="s">
        <v>779</v>
      </c>
      <c r="M2742">
        <v>0</v>
      </c>
      <c r="N2742" t="s">
        <v>1494</v>
      </c>
      <c r="O2742">
        <v>1757</v>
      </c>
      <c r="P2742" t="s">
        <v>796</v>
      </c>
      <c r="Q2742" t="s">
        <v>4194</v>
      </c>
      <c r="R2742" t="s">
        <v>776</v>
      </c>
      <c r="S2742" s="110">
        <v>44562</v>
      </c>
      <c r="T2742" s="110">
        <v>44926</v>
      </c>
      <c r="U2742" s="110">
        <v>44949</v>
      </c>
      <c r="V2742" t="s">
        <v>780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80</v>
      </c>
      <c r="AD2742">
        <v>1064</v>
      </c>
      <c r="AE2742">
        <v>0</v>
      </c>
      <c r="AF2742">
        <v>678</v>
      </c>
      <c r="AG2742">
        <v>0</v>
      </c>
      <c r="AH2742" t="s">
        <v>1494</v>
      </c>
      <c r="AI2742" t="s">
        <v>4782</v>
      </c>
      <c r="AJ2742">
        <v>2022</v>
      </c>
      <c r="AK2742" t="s">
        <v>4316</v>
      </c>
      <c r="AL2742">
        <v>7</v>
      </c>
      <c r="AM2742" t="s">
        <v>4194</v>
      </c>
      <c r="AN2742" t="s">
        <v>4194</v>
      </c>
      <c r="AO2742" t="s">
        <v>1414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9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5</v>
      </c>
      <c r="I2743" t="s">
        <v>16700</v>
      </c>
      <c r="J2743" t="s">
        <v>1834</v>
      </c>
      <c r="K2743">
        <v>0</v>
      </c>
      <c r="L2743" t="s">
        <v>779</v>
      </c>
      <c r="M2743">
        <v>0</v>
      </c>
      <c r="N2743" t="s">
        <v>1494</v>
      </c>
      <c r="O2743">
        <v>1744</v>
      </c>
      <c r="P2743" t="s">
        <v>796</v>
      </c>
      <c r="Q2743" t="s">
        <v>4194</v>
      </c>
      <c r="R2743" t="s">
        <v>776</v>
      </c>
      <c r="S2743" s="110">
        <v>44562</v>
      </c>
      <c r="T2743" s="110">
        <v>44926</v>
      </c>
      <c r="U2743" s="110">
        <v>44949</v>
      </c>
      <c r="V2743" t="s">
        <v>780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80</v>
      </c>
      <c r="AD2743">
        <v>1064</v>
      </c>
      <c r="AE2743">
        <v>0</v>
      </c>
      <c r="AF2743">
        <v>678</v>
      </c>
      <c r="AG2743">
        <v>0</v>
      </c>
      <c r="AH2743" t="s">
        <v>1494</v>
      </c>
      <c r="AI2743" t="s">
        <v>4782</v>
      </c>
      <c r="AJ2743">
        <v>2022</v>
      </c>
      <c r="AK2743" t="s">
        <v>4316</v>
      </c>
      <c r="AL2743">
        <v>7</v>
      </c>
      <c r="AM2743" t="s">
        <v>4194</v>
      </c>
      <c r="AN2743" t="s">
        <v>4194</v>
      </c>
      <c r="AO2743" t="s">
        <v>1414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1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5</v>
      </c>
      <c r="I2744" t="s">
        <v>16702</v>
      </c>
      <c r="J2744" t="s">
        <v>1834</v>
      </c>
      <c r="K2744">
        <v>0</v>
      </c>
      <c r="L2744" t="s">
        <v>779</v>
      </c>
      <c r="M2744">
        <v>0</v>
      </c>
      <c r="N2744" t="s">
        <v>1494</v>
      </c>
      <c r="O2744">
        <v>1756</v>
      </c>
      <c r="P2744" t="s">
        <v>796</v>
      </c>
      <c r="Q2744" t="s">
        <v>4194</v>
      </c>
      <c r="R2744" t="s">
        <v>776</v>
      </c>
      <c r="S2744" s="110">
        <v>44562</v>
      </c>
      <c r="T2744" s="110">
        <v>44926</v>
      </c>
      <c r="U2744" s="110">
        <v>44949</v>
      </c>
      <c r="V2744" t="s">
        <v>780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80</v>
      </c>
      <c r="AD2744">
        <v>1064</v>
      </c>
      <c r="AE2744">
        <v>0</v>
      </c>
      <c r="AF2744">
        <v>678</v>
      </c>
      <c r="AG2744">
        <v>0</v>
      </c>
      <c r="AH2744" t="s">
        <v>1494</v>
      </c>
      <c r="AI2744" t="s">
        <v>4782</v>
      </c>
      <c r="AJ2744">
        <v>2022</v>
      </c>
      <c r="AK2744" t="s">
        <v>4316</v>
      </c>
      <c r="AL2744">
        <v>7</v>
      </c>
      <c r="AM2744" t="s">
        <v>4194</v>
      </c>
      <c r="AN2744" t="s">
        <v>4194</v>
      </c>
      <c r="AO2744" t="s">
        <v>1414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3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5</v>
      </c>
      <c r="I2745" t="s">
        <v>16704</v>
      </c>
      <c r="J2745" t="s">
        <v>1834</v>
      </c>
      <c r="K2745">
        <v>0</v>
      </c>
      <c r="L2745" t="s">
        <v>779</v>
      </c>
      <c r="M2745">
        <v>0</v>
      </c>
      <c r="N2745" t="s">
        <v>1494</v>
      </c>
      <c r="O2745">
        <v>13902</v>
      </c>
      <c r="P2745" t="s">
        <v>777</v>
      </c>
      <c r="Q2745" t="s">
        <v>4194</v>
      </c>
      <c r="R2745" t="s">
        <v>776</v>
      </c>
      <c r="S2745" s="110">
        <v>44562</v>
      </c>
      <c r="T2745" s="110">
        <v>44926</v>
      </c>
      <c r="U2745" s="110">
        <v>44949</v>
      </c>
      <c r="V2745" t="s">
        <v>780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1</v>
      </c>
      <c r="AD2745">
        <v>4500</v>
      </c>
      <c r="AE2745">
        <v>0</v>
      </c>
      <c r="AF2745">
        <v>7700</v>
      </c>
      <c r="AG2745">
        <v>0</v>
      </c>
      <c r="AH2745" t="s">
        <v>1494</v>
      </c>
      <c r="AI2745" t="s">
        <v>4580</v>
      </c>
      <c r="AJ2745">
        <v>2022</v>
      </c>
      <c r="AK2745" t="s">
        <v>4316</v>
      </c>
      <c r="AL2745">
        <v>7</v>
      </c>
      <c r="AM2745" t="s">
        <v>4194</v>
      </c>
      <c r="AN2745" t="s">
        <v>4194</v>
      </c>
      <c r="AO2745" t="s">
        <v>1414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5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5</v>
      </c>
      <c r="I2746" t="s">
        <v>16626</v>
      </c>
      <c r="J2746" t="s">
        <v>1834</v>
      </c>
      <c r="K2746">
        <v>0</v>
      </c>
      <c r="L2746" t="s">
        <v>779</v>
      </c>
      <c r="M2746">
        <v>0</v>
      </c>
      <c r="N2746" t="s">
        <v>1494</v>
      </c>
      <c r="O2746">
        <v>13901</v>
      </c>
      <c r="P2746" t="s">
        <v>777</v>
      </c>
      <c r="Q2746" t="s">
        <v>4194</v>
      </c>
      <c r="R2746" t="s">
        <v>776</v>
      </c>
      <c r="S2746" s="110">
        <v>44562</v>
      </c>
      <c r="T2746" s="110">
        <v>44926</v>
      </c>
      <c r="U2746" s="110">
        <v>44949</v>
      </c>
      <c r="V2746" t="s">
        <v>780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10</v>
      </c>
      <c r="AD2746">
        <v>4500</v>
      </c>
      <c r="AE2746">
        <v>0</v>
      </c>
      <c r="AF2746">
        <v>7700</v>
      </c>
      <c r="AG2746">
        <v>0</v>
      </c>
      <c r="AH2746" t="s">
        <v>1494</v>
      </c>
      <c r="AI2746" t="s">
        <v>4712</v>
      </c>
      <c r="AJ2746">
        <v>2022</v>
      </c>
      <c r="AK2746" t="s">
        <v>4316</v>
      </c>
      <c r="AL2746">
        <v>7</v>
      </c>
      <c r="AM2746" t="s">
        <v>4194</v>
      </c>
      <c r="AN2746" t="s">
        <v>4194</v>
      </c>
      <c r="AO2746" t="s">
        <v>1414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5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5</v>
      </c>
      <c r="I2747" t="s">
        <v>16706</v>
      </c>
      <c r="J2747" t="s">
        <v>1834</v>
      </c>
      <c r="K2747">
        <v>0</v>
      </c>
      <c r="L2747" t="s">
        <v>779</v>
      </c>
      <c r="M2747">
        <v>0</v>
      </c>
      <c r="N2747" t="s">
        <v>1494</v>
      </c>
      <c r="O2747">
        <v>13903</v>
      </c>
      <c r="P2747" t="s">
        <v>777</v>
      </c>
      <c r="Q2747" t="s">
        <v>4194</v>
      </c>
      <c r="R2747" t="s">
        <v>776</v>
      </c>
      <c r="S2747" s="110">
        <v>44562</v>
      </c>
      <c r="T2747" s="110">
        <v>44926</v>
      </c>
      <c r="U2747" s="110">
        <v>44949</v>
      </c>
      <c r="V2747" t="s">
        <v>780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10</v>
      </c>
      <c r="AD2747">
        <v>40</v>
      </c>
      <c r="AE2747">
        <v>0</v>
      </c>
      <c r="AF2747">
        <v>7700</v>
      </c>
      <c r="AG2747">
        <v>0</v>
      </c>
      <c r="AH2747" t="s">
        <v>1494</v>
      </c>
      <c r="AI2747" t="s">
        <v>4712</v>
      </c>
      <c r="AJ2747">
        <v>2022</v>
      </c>
      <c r="AK2747" t="s">
        <v>4316</v>
      </c>
      <c r="AL2747">
        <v>7</v>
      </c>
      <c r="AM2747" t="s">
        <v>4194</v>
      </c>
      <c r="AN2747" t="s">
        <v>4194</v>
      </c>
      <c r="AO2747" t="s">
        <v>1414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7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5</v>
      </c>
      <c r="I2748" t="s">
        <v>16708</v>
      </c>
      <c r="J2748" t="s">
        <v>1834</v>
      </c>
      <c r="K2748">
        <v>0</v>
      </c>
      <c r="L2748" t="s">
        <v>779</v>
      </c>
      <c r="M2748">
        <v>0</v>
      </c>
      <c r="N2748" t="s">
        <v>1494</v>
      </c>
      <c r="O2748">
        <v>15394</v>
      </c>
      <c r="P2748" t="s">
        <v>777</v>
      </c>
      <c r="Q2748" t="s">
        <v>4194</v>
      </c>
      <c r="R2748" t="s">
        <v>776</v>
      </c>
      <c r="S2748" s="110">
        <v>44562</v>
      </c>
      <c r="T2748" s="110">
        <v>44926</v>
      </c>
      <c r="U2748" s="110">
        <v>44949</v>
      </c>
      <c r="V2748" t="s">
        <v>780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4</v>
      </c>
      <c r="AD2748">
        <v>4500</v>
      </c>
      <c r="AE2748">
        <v>0</v>
      </c>
      <c r="AF2748">
        <v>7845</v>
      </c>
      <c r="AG2748">
        <v>0</v>
      </c>
      <c r="AH2748" t="s">
        <v>1494</v>
      </c>
      <c r="AI2748" t="s">
        <v>4696</v>
      </c>
      <c r="AJ2748">
        <v>2022</v>
      </c>
      <c r="AK2748" t="s">
        <v>4384</v>
      </c>
      <c r="AL2748">
        <v>7</v>
      </c>
      <c r="AM2748" t="s">
        <v>4194</v>
      </c>
      <c r="AN2748" t="s">
        <v>4194</v>
      </c>
      <c r="AO2748" t="s">
        <v>1414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9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5</v>
      </c>
      <c r="I2749" t="s">
        <v>16710</v>
      </c>
      <c r="J2749" t="s">
        <v>1834</v>
      </c>
      <c r="K2749">
        <v>0</v>
      </c>
      <c r="L2749" t="s">
        <v>779</v>
      </c>
      <c r="M2749">
        <v>0</v>
      </c>
      <c r="N2749" t="s">
        <v>1494</v>
      </c>
      <c r="O2749">
        <v>11171</v>
      </c>
      <c r="P2749" t="s">
        <v>799</v>
      </c>
      <c r="Q2749" t="s">
        <v>4194</v>
      </c>
      <c r="R2749" t="s">
        <v>776</v>
      </c>
      <c r="S2749" s="110">
        <v>44562</v>
      </c>
      <c r="T2749" s="110">
        <v>44926</v>
      </c>
      <c r="U2749" s="110">
        <v>44949</v>
      </c>
      <c r="V2749" t="s">
        <v>780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4</v>
      </c>
      <c r="AD2749">
        <v>4500</v>
      </c>
      <c r="AE2749">
        <v>0</v>
      </c>
      <c r="AF2749">
        <v>8825</v>
      </c>
      <c r="AG2749">
        <v>0</v>
      </c>
      <c r="AH2749" t="s">
        <v>1494</v>
      </c>
      <c r="AI2749" t="s">
        <v>4696</v>
      </c>
      <c r="AJ2749">
        <v>2022</v>
      </c>
      <c r="AK2749" t="s">
        <v>4384</v>
      </c>
      <c r="AL2749">
        <v>7</v>
      </c>
      <c r="AM2749" t="s">
        <v>4194</v>
      </c>
      <c r="AN2749" t="s">
        <v>4194</v>
      </c>
      <c r="AO2749" t="s">
        <v>1414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1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5</v>
      </c>
      <c r="I2750" t="s">
        <v>16712</v>
      </c>
      <c r="J2750" t="s">
        <v>1834</v>
      </c>
      <c r="K2750">
        <v>0</v>
      </c>
      <c r="L2750" t="s">
        <v>779</v>
      </c>
      <c r="M2750">
        <v>0</v>
      </c>
      <c r="N2750" t="s">
        <v>1494</v>
      </c>
      <c r="O2750">
        <v>15395</v>
      </c>
      <c r="P2750" t="s">
        <v>777</v>
      </c>
      <c r="Q2750" t="s">
        <v>4194</v>
      </c>
      <c r="R2750" t="s">
        <v>776</v>
      </c>
      <c r="S2750" s="110">
        <v>44562</v>
      </c>
      <c r="T2750" s="110">
        <v>44926</v>
      </c>
      <c r="U2750" s="110">
        <v>44949</v>
      </c>
      <c r="V2750" t="s">
        <v>780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4</v>
      </c>
      <c r="AD2750">
        <v>1</v>
      </c>
      <c r="AE2750">
        <v>0</v>
      </c>
      <c r="AF2750">
        <v>7845</v>
      </c>
      <c r="AG2750">
        <v>0</v>
      </c>
      <c r="AH2750" t="s">
        <v>1494</v>
      </c>
      <c r="AI2750" t="s">
        <v>4696</v>
      </c>
      <c r="AJ2750">
        <v>2022</v>
      </c>
      <c r="AK2750" t="s">
        <v>4384</v>
      </c>
      <c r="AL2750">
        <v>7</v>
      </c>
      <c r="AM2750" t="s">
        <v>4194</v>
      </c>
      <c r="AN2750" t="s">
        <v>4194</v>
      </c>
      <c r="AO2750" t="s">
        <v>1414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3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5</v>
      </c>
      <c r="I2751" t="s">
        <v>16714</v>
      </c>
      <c r="J2751" t="s">
        <v>1834</v>
      </c>
      <c r="K2751">
        <v>0</v>
      </c>
      <c r="L2751" t="s">
        <v>779</v>
      </c>
      <c r="M2751">
        <v>0</v>
      </c>
      <c r="N2751" t="s">
        <v>1494</v>
      </c>
      <c r="O2751">
        <v>11169</v>
      </c>
      <c r="P2751" t="s">
        <v>799</v>
      </c>
      <c r="Q2751" t="s">
        <v>4194</v>
      </c>
      <c r="R2751" t="s">
        <v>776</v>
      </c>
      <c r="S2751" s="110">
        <v>44562</v>
      </c>
      <c r="T2751" s="110">
        <v>44926</v>
      </c>
      <c r="U2751" s="110">
        <v>44949</v>
      </c>
      <c r="V2751" t="s">
        <v>780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4</v>
      </c>
      <c r="AD2751">
        <v>20</v>
      </c>
      <c r="AE2751">
        <v>0</v>
      </c>
      <c r="AF2751">
        <v>8825</v>
      </c>
      <c r="AG2751">
        <v>0</v>
      </c>
      <c r="AH2751" t="s">
        <v>1494</v>
      </c>
      <c r="AI2751" t="s">
        <v>4696</v>
      </c>
      <c r="AJ2751">
        <v>2022</v>
      </c>
      <c r="AK2751" t="s">
        <v>4384</v>
      </c>
      <c r="AL2751">
        <v>7</v>
      </c>
      <c r="AM2751" t="s">
        <v>4194</v>
      </c>
      <c r="AN2751" t="s">
        <v>4194</v>
      </c>
      <c r="AO2751" t="s">
        <v>1414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5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5</v>
      </c>
      <c r="I2752" t="s">
        <v>16716</v>
      </c>
      <c r="J2752" t="s">
        <v>1834</v>
      </c>
      <c r="K2752">
        <v>0</v>
      </c>
      <c r="L2752" t="s">
        <v>779</v>
      </c>
      <c r="M2752">
        <v>0</v>
      </c>
      <c r="N2752" t="s">
        <v>1494</v>
      </c>
      <c r="O2752">
        <v>11168</v>
      </c>
      <c r="P2752" t="s">
        <v>799</v>
      </c>
      <c r="Q2752" t="s">
        <v>4194</v>
      </c>
      <c r="R2752" t="s">
        <v>776</v>
      </c>
      <c r="S2752" s="110">
        <v>44562</v>
      </c>
      <c r="T2752" s="110">
        <v>44926</v>
      </c>
      <c r="U2752" s="110">
        <v>44949</v>
      </c>
      <c r="V2752" t="s">
        <v>780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4</v>
      </c>
      <c r="AD2752">
        <v>20</v>
      </c>
      <c r="AE2752">
        <v>0</v>
      </c>
      <c r="AF2752">
        <v>8825</v>
      </c>
      <c r="AG2752">
        <v>0</v>
      </c>
      <c r="AH2752" t="s">
        <v>1494</v>
      </c>
      <c r="AI2752" t="s">
        <v>4696</v>
      </c>
      <c r="AJ2752">
        <v>2022</v>
      </c>
      <c r="AK2752" t="s">
        <v>4384</v>
      </c>
      <c r="AL2752">
        <v>7</v>
      </c>
      <c r="AM2752" t="s">
        <v>4194</v>
      </c>
      <c r="AN2752" t="s">
        <v>4194</v>
      </c>
      <c r="AO2752" t="s">
        <v>1414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7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5</v>
      </c>
      <c r="I2753" t="s">
        <v>16718</v>
      </c>
      <c r="J2753" t="s">
        <v>1834</v>
      </c>
      <c r="K2753">
        <v>0</v>
      </c>
      <c r="L2753" t="s">
        <v>779</v>
      </c>
      <c r="M2753">
        <v>0</v>
      </c>
      <c r="N2753" t="s">
        <v>1494</v>
      </c>
      <c r="O2753">
        <v>1672</v>
      </c>
      <c r="P2753" t="s">
        <v>796</v>
      </c>
      <c r="Q2753" t="s">
        <v>4194</v>
      </c>
      <c r="R2753" t="s">
        <v>776</v>
      </c>
      <c r="S2753" s="110">
        <v>44562</v>
      </c>
      <c r="T2753" s="110">
        <v>44926</v>
      </c>
      <c r="U2753" s="110">
        <v>44949</v>
      </c>
      <c r="V2753" t="s">
        <v>780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9</v>
      </c>
      <c r="AD2753">
        <v>1</v>
      </c>
      <c r="AE2753">
        <v>0</v>
      </c>
      <c r="AF2753">
        <v>678</v>
      </c>
      <c r="AG2753">
        <v>0</v>
      </c>
      <c r="AH2753" t="s">
        <v>1494</v>
      </c>
      <c r="AI2753" t="s">
        <v>4329</v>
      </c>
      <c r="AJ2753">
        <v>2022</v>
      </c>
      <c r="AK2753" t="s">
        <v>4384</v>
      </c>
      <c r="AL2753">
        <v>7</v>
      </c>
      <c r="AM2753" t="s">
        <v>4194</v>
      </c>
      <c r="AN2753" t="s">
        <v>4194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9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5</v>
      </c>
      <c r="I2754" t="s">
        <v>16720</v>
      </c>
      <c r="J2754" t="s">
        <v>1834</v>
      </c>
      <c r="K2754">
        <v>0</v>
      </c>
      <c r="L2754" t="s">
        <v>779</v>
      </c>
      <c r="M2754">
        <v>0</v>
      </c>
      <c r="N2754" t="s">
        <v>1494</v>
      </c>
      <c r="O2754">
        <v>1672</v>
      </c>
      <c r="P2754" t="s">
        <v>796</v>
      </c>
      <c r="Q2754" t="s">
        <v>4194</v>
      </c>
      <c r="R2754" t="s">
        <v>776</v>
      </c>
      <c r="S2754" s="110">
        <v>44562</v>
      </c>
      <c r="T2754" s="110">
        <v>44926</v>
      </c>
      <c r="U2754" s="110">
        <v>44949</v>
      </c>
      <c r="V2754" t="s">
        <v>780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9</v>
      </c>
      <c r="AD2754">
        <v>1</v>
      </c>
      <c r="AE2754">
        <v>0</v>
      </c>
      <c r="AF2754">
        <v>678</v>
      </c>
      <c r="AG2754">
        <v>0</v>
      </c>
      <c r="AH2754" t="s">
        <v>1494</v>
      </c>
      <c r="AI2754" t="s">
        <v>4329</v>
      </c>
      <c r="AJ2754">
        <v>2022</v>
      </c>
      <c r="AK2754" t="s">
        <v>4384</v>
      </c>
      <c r="AL2754">
        <v>7</v>
      </c>
      <c r="AM2754" t="s">
        <v>4194</v>
      </c>
      <c r="AN2754" t="s">
        <v>4194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1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5</v>
      </c>
      <c r="I2755" t="s">
        <v>16722</v>
      </c>
      <c r="J2755" t="s">
        <v>1834</v>
      </c>
      <c r="K2755">
        <v>0</v>
      </c>
      <c r="L2755" t="s">
        <v>779</v>
      </c>
      <c r="M2755">
        <v>0</v>
      </c>
      <c r="N2755" t="s">
        <v>1494</v>
      </c>
      <c r="O2755">
        <v>1839</v>
      </c>
      <c r="P2755" t="s">
        <v>1335</v>
      </c>
      <c r="Q2755" t="s">
        <v>4194</v>
      </c>
      <c r="R2755" t="s">
        <v>776</v>
      </c>
      <c r="S2755" s="110">
        <v>44562</v>
      </c>
      <c r="T2755" s="110">
        <v>44926</v>
      </c>
      <c r="U2755" s="110">
        <v>44949</v>
      </c>
      <c r="V2755" t="s">
        <v>780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50</v>
      </c>
      <c r="AD2755">
        <v>1</v>
      </c>
      <c r="AE2755">
        <v>0</v>
      </c>
      <c r="AF2755">
        <v>5759</v>
      </c>
      <c r="AG2755">
        <v>0</v>
      </c>
      <c r="AH2755" t="s">
        <v>1834</v>
      </c>
      <c r="AI2755" t="s">
        <v>16723</v>
      </c>
      <c r="AJ2755">
        <v>2022</v>
      </c>
      <c r="AK2755" t="s">
        <v>4225</v>
      </c>
      <c r="AL2755">
        <v>1</v>
      </c>
      <c r="AM2755" t="s">
        <v>4194</v>
      </c>
      <c r="AN2755" t="s">
        <v>4194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4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5</v>
      </c>
      <c r="I2756" t="s">
        <v>16725</v>
      </c>
      <c r="J2756" t="s">
        <v>1834</v>
      </c>
      <c r="K2756">
        <v>0</v>
      </c>
      <c r="L2756" t="s">
        <v>779</v>
      </c>
      <c r="M2756">
        <v>0</v>
      </c>
      <c r="N2756" t="s">
        <v>4194</v>
      </c>
      <c r="O2756">
        <v>0</v>
      </c>
      <c r="Q2756" t="s">
        <v>4194</v>
      </c>
      <c r="R2756" t="s">
        <v>776</v>
      </c>
      <c r="S2756" s="110">
        <v>44562</v>
      </c>
      <c r="T2756" s="110">
        <v>44926</v>
      </c>
      <c r="U2756" s="110">
        <v>44949</v>
      </c>
      <c r="V2756" t="s">
        <v>780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4</v>
      </c>
      <c r="AD2756">
        <v>40</v>
      </c>
      <c r="AE2756">
        <v>0</v>
      </c>
      <c r="AF2756">
        <v>8563</v>
      </c>
      <c r="AG2756">
        <v>0</v>
      </c>
      <c r="AH2756" t="s">
        <v>1834</v>
      </c>
      <c r="AI2756" t="s">
        <v>4191</v>
      </c>
      <c r="AJ2756">
        <v>0</v>
      </c>
      <c r="AK2756" t="s">
        <v>4193</v>
      </c>
      <c r="AL2756">
        <v>0</v>
      </c>
      <c r="AM2756" t="s">
        <v>4194</v>
      </c>
      <c r="AN2756" t="s">
        <v>4194</v>
      </c>
      <c r="AO2756" t="s">
        <v>1414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6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5</v>
      </c>
      <c r="I2757" t="s">
        <v>16727</v>
      </c>
      <c r="J2757" t="s">
        <v>1834</v>
      </c>
      <c r="K2757">
        <v>0</v>
      </c>
      <c r="L2757" t="s">
        <v>779</v>
      </c>
      <c r="M2757">
        <v>0</v>
      </c>
      <c r="N2757" t="s">
        <v>1494</v>
      </c>
      <c r="O2757">
        <v>3143</v>
      </c>
      <c r="P2757" t="s">
        <v>779</v>
      </c>
      <c r="Q2757" t="s">
        <v>4194</v>
      </c>
      <c r="R2757" t="s">
        <v>776</v>
      </c>
      <c r="S2757" s="110">
        <v>44562</v>
      </c>
      <c r="T2757" s="110">
        <v>44926</v>
      </c>
      <c r="U2757" s="110">
        <v>44949</v>
      </c>
      <c r="V2757" t="s">
        <v>780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9</v>
      </c>
      <c r="AD2757">
        <v>1</v>
      </c>
      <c r="AE2757">
        <v>0</v>
      </c>
      <c r="AF2757">
        <v>5044</v>
      </c>
      <c r="AG2757">
        <v>0</v>
      </c>
      <c r="AH2757" t="s">
        <v>1834</v>
      </c>
      <c r="AI2757" t="s">
        <v>4191</v>
      </c>
      <c r="AJ2757">
        <v>0</v>
      </c>
      <c r="AK2757" t="s">
        <v>4225</v>
      </c>
      <c r="AL2757">
        <v>1</v>
      </c>
      <c r="AM2757" t="s">
        <v>4194</v>
      </c>
      <c r="AN2757" t="s">
        <v>4194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6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5</v>
      </c>
      <c r="I2758" t="s">
        <v>7156</v>
      </c>
      <c r="J2758" t="s">
        <v>1834</v>
      </c>
      <c r="K2758">
        <v>0</v>
      </c>
      <c r="L2758" t="s">
        <v>779</v>
      </c>
      <c r="M2758">
        <v>0</v>
      </c>
      <c r="N2758" t="s">
        <v>1494</v>
      </c>
      <c r="O2758">
        <v>15543325</v>
      </c>
      <c r="P2758" t="s">
        <v>779</v>
      </c>
      <c r="Q2758" t="s">
        <v>4194</v>
      </c>
      <c r="R2758" t="s">
        <v>776</v>
      </c>
      <c r="S2758" s="110">
        <v>44562</v>
      </c>
      <c r="T2758" s="110">
        <v>44926</v>
      </c>
      <c r="U2758" s="110">
        <v>44949</v>
      </c>
      <c r="V2758" t="s">
        <v>780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2</v>
      </c>
      <c r="AD2758">
        <v>1</v>
      </c>
      <c r="AE2758">
        <v>0</v>
      </c>
      <c r="AF2758">
        <v>1169</v>
      </c>
      <c r="AG2758">
        <v>0</v>
      </c>
      <c r="AH2758" t="s">
        <v>1834</v>
      </c>
      <c r="AI2758" t="s">
        <v>4191</v>
      </c>
      <c r="AJ2758">
        <v>0</v>
      </c>
      <c r="AK2758" t="s">
        <v>4225</v>
      </c>
      <c r="AL2758">
        <v>1</v>
      </c>
      <c r="AM2758" t="s">
        <v>4194</v>
      </c>
      <c r="AN2758" t="s">
        <v>4194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8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5</v>
      </c>
      <c r="I2759" t="s">
        <v>16729</v>
      </c>
      <c r="J2759" t="s">
        <v>1834</v>
      </c>
      <c r="K2759">
        <v>0</v>
      </c>
      <c r="L2759" t="s">
        <v>779</v>
      </c>
      <c r="M2759">
        <v>0</v>
      </c>
      <c r="N2759" t="s">
        <v>1494</v>
      </c>
      <c r="O2759">
        <v>3143</v>
      </c>
      <c r="P2759" t="s">
        <v>779</v>
      </c>
      <c r="Q2759" t="s">
        <v>4194</v>
      </c>
      <c r="R2759" t="s">
        <v>776</v>
      </c>
      <c r="S2759" s="110">
        <v>44562</v>
      </c>
      <c r="T2759" s="110">
        <v>44926</v>
      </c>
      <c r="U2759" s="110">
        <v>44949</v>
      </c>
      <c r="V2759" t="s">
        <v>780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9</v>
      </c>
      <c r="AD2759">
        <v>1</v>
      </c>
      <c r="AE2759">
        <v>0</v>
      </c>
      <c r="AF2759">
        <v>5044</v>
      </c>
      <c r="AG2759">
        <v>0</v>
      </c>
      <c r="AH2759" t="s">
        <v>1834</v>
      </c>
      <c r="AI2759" t="s">
        <v>4191</v>
      </c>
      <c r="AJ2759">
        <v>0</v>
      </c>
      <c r="AK2759" t="s">
        <v>4225</v>
      </c>
      <c r="AL2759">
        <v>1</v>
      </c>
      <c r="AM2759" t="s">
        <v>4194</v>
      </c>
      <c r="AN2759" t="s">
        <v>4194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30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5</v>
      </c>
      <c r="I2760" t="s">
        <v>16731</v>
      </c>
      <c r="J2760" t="s">
        <v>1834</v>
      </c>
      <c r="K2760">
        <v>0</v>
      </c>
      <c r="L2760" t="s">
        <v>779</v>
      </c>
      <c r="M2760">
        <v>0</v>
      </c>
      <c r="N2760" t="s">
        <v>1494</v>
      </c>
      <c r="O2760">
        <v>3143</v>
      </c>
      <c r="P2760" t="s">
        <v>779</v>
      </c>
      <c r="Q2760" t="s">
        <v>4194</v>
      </c>
      <c r="R2760" t="s">
        <v>776</v>
      </c>
      <c r="S2760" s="110">
        <v>44562</v>
      </c>
      <c r="T2760" s="110">
        <v>44926</v>
      </c>
      <c r="U2760" s="110">
        <v>44949</v>
      </c>
      <c r="V2760" t="s">
        <v>780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9</v>
      </c>
      <c r="AD2760">
        <v>1</v>
      </c>
      <c r="AE2760">
        <v>0</v>
      </c>
      <c r="AF2760">
        <v>5044</v>
      </c>
      <c r="AG2760">
        <v>0</v>
      </c>
      <c r="AH2760" t="s">
        <v>1834</v>
      </c>
      <c r="AI2760" t="s">
        <v>4191</v>
      </c>
      <c r="AJ2760">
        <v>0</v>
      </c>
      <c r="AK2760" t="s">
        <v>4225</v>
      </c>
      <c r="AL2760">
        <v>1</v>
      </c>
      <c r="AM2760" t="s">
        <v>4194</v>
      </c>
      <c r="AN2760" t="s">
        <v>4194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2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5</v>
      </c>
      <c r="I2761" t="s">
        <v>16733</v>
      </c>
      <c r="J2761" t="s">
        <v>1834</v>
      </c>
      <c r="K2761">
        <v>0</v>
      </c>
      <c r="L2761" t="s">
        <v>779</v>
      </c>
      <c r="M2761">
        <v>0</v>
      </c>
      <c r="N2761" t="s">
        <v>1494</v>
      </c>
      <c r="O2761">
        <v>3143</v>
      </c>
      <c r="P2761" t="s">
        <v>779</v>
      </c>
      <c r="Q2761" t="s">
        <v>4194</v>
      </c>
      <c r="R2761" t="s">
        <v>776</v>
      </c>
      <c r="S2761" s="110">
        <v>44562</v>
      </c>
      <c r="T2761" s="110">
        <v>44926</v>
      </c>
      <c r="U2761" s="110">
        <v>44949</v>
      </c>
      <c r="V2761" t="s">
        <v>780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9</v>
      </c>
      <c r="AD2761">
        <v>1</v>
      </c>
      <c r="AE2761">
        <v>0</v>
      </c>
      <c r="AF2761">
        <v>5044</v>
      </c>
      <c r="AG2761">
        <v>0</v>
      </c>
      <c r="AH2761" t="s">
        <v>1834</v>
      </c>
      <c r="AI2761" t="s">
        <v>4191</v>
      </c>
      <c r="AJ2761">
        <v>0</v>
      </c>
      <c r="AK2761" t="s">
        <v>4225</v>
      </c>
      <c r="AL2761">
        <v>1</v>
      </c>
      <c r="AM2761" t="s">
        <v>4194</v>
      </c>
      <c r="AN2761" t="s">
        <v>4194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4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5</v>
      </c>
      <c r="I2762" t="s">
        <v>16735</v>
      </c>
      <c r="J2762" t="s">
        <v>1834</v>
      </c>
      <c r="K2762">
        <v>0</v>
      </c>
      <c r="L2762" t="s">
        <v>779</v>
      </c>
      <c r="M2762">
        <v>0</v>
      </c>
      <c r="N2762" t="s">
        <v>1494</v>
      </c>
      <c r="O2762">
        <v>3143</v>
      </c>
      <c r="P2762" t="s">
        <v>779</v>
      </c>
      <c r="Q2762" t="s">
        <v>4194</v>
      </c>
      <c r="R2762" t="s">
        <v>776</v>
      </c>
      <c r="S2762" s="110">
        <v>44562</v>
      </c>
      <c r="T2762" s="110">
        <v>44926</v>
      </c>
      <c r="U2762" s="110">
        <v>44949</v>
      </c>
      <c r="V2762" t="s">
        <v>780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9</v>
      </c>
      <c r="AD2762">
        <v>1</v>
      </c>
      <c r="AE2762">
        <v>0</v>
      </c>
      <c r="AF2762">
        <v>5044</v>
      </c>
      <c r="AG2762">
        <v>0</v>
      </c>
      <c r="AH2762" t="s">
        <v>1834</v>
      </c>
      <c r="AI2762" t="s">
        <v>4191</v>
      </c>
      <c r="AJ2762">
        <v>0</v>
      </c>
      <c r="AK2762" t="s">
        <v>4225</v>
      </c>
      <c r="AL2762">
        <v>1</v>
      </c>
      <c r="AM2762" t="s">
        <v>4194</v>
      </c>
      <c r="AN2762" t="s">
        <v>4194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6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5</v>
      </c>
      <c r="I2763" t="s">
        <v>16737</v>
      </c>
      <c r="J2763" t="s">
        <v>1834</v>
      </c>
      <c r="K2763">
        <v>0</v>
      </c>
      <c r="L2763" t="s">
        <v>779</v>
      </c>
      <c r="M2763">
        <v>0</v>
      </c>
      <c r="N2763" t="s">
        <v>1494</v>
      </c>
      <c r="O2763">
        <v>3143</v>
      </c>
      <c r="P2763" t="s">
        <v>779</v>
      </c>
      <c r="Q2763" t="s">
        <v>4194</v>
      </c>
      <c r="R2763" t="s">
        <v>776</v>
      </c>
      <c r="S2763" s="110">
        <v>44562</v>
      </c>
      <c r="T2763" s="110">
        <v>44926</v>
      </c>
      <c r="U2763" s="110">
        <v>44949</v>
      </c>
      <c r="V2763" t="s">
        <v>780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9</v>
      </c>
      <c r="AD2763">
        <v>1</v>
      </c>
      <c r="AE2763">
        <v>0</v>
      </c>
      <c r="AF2763">
        <v>5044</v>
      </c>
      <c r="AG2763">
        <v>0</v>
      </c>
      <c r="AH2763" t="s">
        <v>1834</v>
      </c>
      <c r="AI2763" t="s">
        <v>4191</v>
      </c>
      <c r="AJ2763">
        <v>0</v>
      </c>
      <c r="AK2763" t="s">
        <v>4225</v>
      </c>
      <c r="AL2763">
        <v>1</v>
      </c>
      <c r="AM2763" t="s">
        <v>4194</v>
      </c>
      <c r="AN2763" t="s">
        <v>4194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8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5</v>
      </c>
      <c r="I2764" t="s">
        <v>7177</v>
      </c>
      <c r="J2764" t="s">
        <v>1834</v>
      </c>
      <c r="K2764">
        <v>0</v>
      </c>
      <c r="L2764" t="s">
        <v>779</v>
      </c>
      <c r="M2764">
        <v>0</v>
      </c>
      <c r="N2764" t="s">
        <v>1494</v>
      </c>
      <c r="O2764">
        <v>29092022</v>
      </c>
      <c r="P2764" t="s">
        <v>6913</v>
      </c>
      <c r="Q2764" t="s">
        <v>4194</v>
      </c>
      <c r="R2764" t="s">
        <v>776</v>
      </c>
      <c r="S2764" s="110">
        <v>44562</v>
      </c>
      <c r="T2764" s="110">
        <v>44926</v>
      </c>
      <c r="U2764" s="110">
        <v>44949</v>
      </c>
      <c r="V2764" t="s">
        <v>780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7</v>
      </c>
      <c r="AD2764">
        <v>1</v>
      </c>
      <c r="AE2764">
        <v>0</v>
      </c>
      <c r="AF2764">
        <v>3683</v>
      </c>
      <c r="AG2764">
        <v>0</v>
      </c>
      <c r="AH2764" t="s">
        <v>1834</v>
      </c>
      <c r="AI2764" t="s">
        <v>4191</v>
      </c>
      <c r="AJ2764">
        <v>0</v>
      </c>
      <c r="AK2764" t="s">
        <v>4225</v>
      </c>
      <c r="AL2764">
        <v>1</v>
      </c>
      <c r="AM2764" t="s">
        <v>4194</v>
      </c>
      <c r="AN2764" t="s">
        <v>4194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5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5</v>
      </c>
      <c r="I2765" t="s">
        <v>12546</v>
      </c>
      <c r="J2765" t="s">
        <v>1834</v>
      </c>
      <c r="K2765">
        <v>0</v>
      </c>
      <c r="L2765" t="s">
        <v>779</v>
      </c>
      <c r="M2765">
        <v>0</v>
      </c>
      <c r="N2765" t="s">
        <v>4194</v>
      </c>
      <c r="O2765">
        <v>0</v>
      </c>
      <c r="Q2765" t="s">
        <v>4194</v>
      </c>
      <c r="R2765" t="s">
        <v>776</v>
      </c>
      <c r="S2765" s="110">
        <v>44562</v>
      </c>
      <c r="T2765" s="110">
        <v>44926</v>
      </c>
      <c r="U2765" s="110">
        <v>44949</v>
      </c>
      <c r="V2765" t="s">
        <v>780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4</v>
      </c>
      <c r="AD2765">
        <v>20</v>
      </c>
      <c r="AE2765">
        <v>0</v>
      </c>
      <c r="AF2765">
        <v>1122</v>
      </c>
      <c r="AG2765">
        <v>0</v>
      </c>
      <c r="AH2765" t="s">
        <v>1834</v>
      </c>
      <c r="AI2765" t="s">
        <v>4191</v>
      </c>
      <c r="AJ2765">
        <v>0</v>
      </c>
      <c r="AK2765" t="s">
        <v>4193</v>
      </c>
      <c r="AL2765">
        <v>3</v>
      </c>
      <c r="AM2765" t="s">
        <v>4194</v>
      </c>
      <c r="AN2765" t="s">
        <v>4194</v>
      </c>
      <c r="AO2765" t="s">
        <v>1414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5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5</v>
      </c>
      <c r="I2766" t="s">
        <v>13316</v>
      </c>
      <c r="J2766" t="s">
        <v>1494</v>
      </c>
      <c r="K2766">
        <v>18</v>
      </c>
      <c r="L2766" t="s">
        <v>9218</v>
      </c>
      <c r="M2766">
        <v>2022</v>
      </c>
      <c r="N2766" t="s">
        <v>1494</v>
      </c>
      <c r="O2766">
        <v>12548</v>
      </c>
      <c r="P2766" t="s">
        <v>779</v>
      </c>
      <c r="Q2766" t="s">
        <v>2122</v>
      </c>
      <c r="R2766" t="s">
        <v>776</v>
      </c>
      <c r="S2766" s="110">
        <v>44562</v>
      </c>
      <c r="T2766" s="110">
        <v>44926</v>
      </c>
      <c r="U2766" s="110">
        <v>44949</v>
      </c>
      <c r="V2766" t="s">
        <v>780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8</v>
      </c>
      <c r="AD2766">
        <v>1</v>
      </c>
      <c r="AE2766">
        <v>0</v>
      </c>
      <c r="AF2766">
        <v>8327</v>
      </c>
      <c r="AG2766">
        <v>0</v>
      </c>
      <c r="AH2766" t="s">
        <v>1834</v>
      </c>
      <c r="AI2766" t="s">
        <v>4580</v>
      </c>
      <c r="AJ2766">
        <v>2022</v>
      </c>
      <c r="AK2766" t="s">
        <v>4225</v>
      </c>
      <c r="AL2766">
        <v>1</v>
      </c>
      <c r="AM2766" t="s">
        <v>4194</v>
      </c>
      <c r="AN2766" t="s">
        <v>4194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3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5</v>
      </c>
      <c r="I2767" t="s">
        <v>13934</v>
      </c>
      <c r="J2767" t="s">
        <v>1494</v>
      </c>
      <c r="K2767">
        <v>4</v>
      </c>
      <c r="L2767" t="s">
        <v>11203</v>
      </c>
      <c r="M2767">
        <v>2021</v>
      </c>
      <c r="N2767" t="s">
        <v>1494</v>
      </c>
      <c r="O2767">
        <v>458</v>
      </c>
      <c r="P2767" t="s">
        <v>777</v>
      </c>
      <c r="Q2767" t="s">
        <v>2122</v>
      </c>
      <c r="R2767" t="s">
        <v>776</v>
      </c>
      <c r="S2767" s="110">
        <v>44562</v>
      </c>
      <c r="T2767" s="110">
        <v>44926</v>
      </c>
      <c r="U2767" s="110">
        <v>44949</v>
      </c>
      <c r="V2767" t="s">
        <v>780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2</v>
      </c>
      <c r="AD2767">
        <v>1</v>
      </c>
      <c r="AE2767">
        <v>0</v>
      </c>
      <c r="AF2767">
        <v>7720</v>
      </c>
      <c r="AG2767">
        <v>0</v>
      </c>
      <c r="AH2767" t="s">
        <v>1834</v>
      </c>
      <c r="AI2767" t="s">
        <v>4594</v>
      </c>
      <c r="AJ2767">
        <v>2021</v>
      </c>
      <c r="AK2767" t="s">
        <v>4316</v>
      </c>
      <c r="AL2767">
        <v>1</v>
      </c>
      <c r="AM2767" t="s">
        <v>4194</v>
      </c>
      <c r="AN2767" t="s">
        <v>4194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30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5</v>
      </c>
      <c r="I2768" t="s">
        <v>7149</v>
      </c>
      <c r="J2768" t="s">
        <v>1494</v>
      </c>
      <c r="K2768">
        <v>1</v>
      </c>
      <c r="L2768" t="s">
        <v>1080</v>
      </c>
      <c r="M2768">
        <v>2018</v>
      </c>
      <c r="N2768" t="s">
        <v>1494</v>
      </c>
      <c r="O2768">
        <v>1359</v>
      </c>
      <c r="P2768" t="s">
        <v>779</v>
      </c>
      <c r="Q2768" t="s">
        <v>2122</v>
      </c>
      <c r="R2768" t="s">
        <v>776</v>
      </c>
      <c r="S2768" s="110">
        <v>44562</v>
      </c>
      <c r="T2768" s="110">
        <v>44926</v>
      </c>
      <c r="U2768" s="110">
        <v>44949</v>
      </c>
      <c r="V2768" t="s">
        <v>780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600</v>
      </c>
      <c r="AD2768">
        <v>1</v>
      </c>
      <c r="AE2768">
        <v>0</v>
      </c>
      <c r="AF2768">
        <v>5821</v>
      </c>
      <c r="AG2768">
        <v>0</v>
      </c>
      <c r="AH2768" t="s">
        <v>1834</v>
      </c>
      <c r="AI2768" t="s">
        <v>4369</v>
      </c>
      <c r="AJ2768">
        <v>2018</v>
      </c>
      <c r="AK2768" t="s">
        <v>4225</v>
      </c>
      <c r="AL2768">
        <v>1</v>
      </c>
      <c r="AM2768" t="s">
        <v>4194</v>
      </c>
      <c r="AN2768" t="s">
        <v>4194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8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5</v>
      </c>
      <c r="I2769" t="s">
        <v>16739</v>
      </c>
      <c r="J2769" t="s">
        <v>1834</v>
      </c>
      <c r="K2769">
        <v>0</v>
      </c>
      <c r="L2769" t="s">
        <v>779</v>
      </c>
      <c r="M2769">
        <v>0</v>
      </c>
      <c r="N2769" t="s">
        <v>1494</v>
      </c>
      <c r="O2769">
        <v>528</v>
      </c>
      <c r="P2769" t="s">
        <v>777</v>
      </c>
      <c r="Q2769" t="s">
        <v>4194</v>
      </c>
      <c r="R2769" t="s">
        <v>776</v>
      </c>
      <c r="S2769" s="110">
        <v>44562</v>
      </c>
      <c r="T2769" s="110">
        <v>44926</v>
      </c>
      <c r="U2769" s="110">
        <v>44949</v>
      </c>
      <c r="V2769" t="s">
        <v>780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40</v>
      </c>
      <c r="AD2769">
        <v>1</v>
      </c>
      <c r="AE2769">
        <v>0</v>
      </c>
      <c r="AF2769">
        <v>8264</v>
      </c>
      <c r="AG2769">
        <v>0</v>
      </c>
      <c r="AH2769" t="s">
        <v>1494</v>
      </c>
      <c r="AI2769" t="s">
        <v>4338</v>
      </c>
      <c r="AJ2769">
        <v>2021</v>
      </c>
      <c r="AK2769" t="s">
        <v>4316</v>
      </c>
      <c r="AL2769">
        <v>7</v>
      </c>
      <c r="AM2769" t="s">
        <v>4194</v>
      </c>
      <c r="AN2769" t="s">
        <v>4194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4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5</v>
      </c>
      <c r="I2770" t="s">
        <v>12445</v>
      </c>
      <c r="J2770" t="s">
        <v>4194</v>
      </c>
      <c r="K2770">
        <v>0</v>
      </c>
      <c r="L2770" t="s">
        <v>779</v>
      </c>
      <c r="M2770">
        <v>0</v>
      </c>
      <c r="N2770" t="s">
        <v>1494</v>
      </c>
      <c r="O2770">
        <v>3009</v>
      </c>
      <c r="P2770" t="s">
        <v>6913</v>
      </c>
      <c r="Q2770" t="s">
        <v>4194</v>
      </c>
      <c r="R2770" t="s">
        <v>776</v>
      </c>
      <c r="S2770" s="110">
        <v>44562</v>
      </c>
      <c r="T2770" s="110">
        <v>44926</v>
      </c>
      <c r="U2770" s="110">
        <v>44949</v>
      </c>
      <c r="V2770" t="s">
        <v>780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9</v>
      </c>
      <c r="AD2770">
        <v>1</v>
      </c>
      <c r="AE2770">
        <v>0</v>
      </c>
      <c r="AF2770">
        <v>231</v>
      </c>
      <c r="AG2770">
        <v>0</v>
      </c>
      <c r="AH2770" t="s">
        <v>1834</v>
      </c>
      <c r="AI2770" t="s">
        <v>4191</v>
      </c>
      <c r="AJ2770">
        <v>0</v>
      </c>
      <c r="AK2770" t="s">
        <v>4225</v>
      </c>
      <c r="AL2770">
        <v>1</v>
      </c>
      <c r="AM2770" t="s">
        <v>4194</v>
      </c>
      <c r="AN2770" t="s">
        <v>4194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4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5</v>
      </c>
      <c r="I2771" t="s">
        <v>12445</v>
      </c>
      <c r="J2771" t="s">
        <v>4194</v>
      </c>
      <c r="K2771">
        <v>0</v>
      </c>
      <c r="L2771" t="s">
        <v>779</v>
      </c>
      <c r="M2771">
        <v>0</v>
      </c>
      <c r="N2771" t="s">
        <v>1494</v>
      </c>
      <c r="O2771">
        <v>30092022</v>
      </c>
      <c r="P2771" t="s">
        <v>6913</v>
      </c>
      <c r="Q2771" t="s">
        <v>4194</v>
      </c>
      <c r="R2771" t="s">
        <v>776</v>
      </c>
      <c r="S2771" s="110">
        <v>44562</v>
      </c>
      <c r="T2771" s="110">
        <v>44926</v>
      </c>
      <c r="U2771" s="110">
        <v>44949</v>
      </c>
      <c r="V2771" t="s">
        <v>780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9</v>
      </c>
      <c r="AD2771">
        <v>1</v>
      </c>
      <c r="AE2771">
        <v>0</v>
      </c>
      <c r="AF2771">
        <v>231</v>
      </c>
      <c r="AG2771">
        <v>0</v>
      </c>
      <c r="AH2771" t="s">
        <v>1834</v>
      </c>
      <c r="AI2771" t="s">
        <v>4191</v>
      </c>
      <c r="AJ2771">
        <v>0</v>
      </c>
      <c r="AK2771" t="s">
        <v>4225</v>
      </c>
      <c r="AL2771">
        <v>1</v>
      </c>
      <c r="AM2771" t="s">
        <v>4194</v>
      </c>
      <c r="AN2771" t="s">
        <v>4194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4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5</v>
      </c>
      <c r="I2772" t="s">
        <v>12445</v>
      </c>
      <c r="J2772" t="s">
        <v>4194</v>
      </c>
      <c r="K2772">
        <v>0</v>
      </c>
      <c r="L2772" t="s">
        <v>779</v>
      </c>
      <c r="M2772">
        <v>0</v>
      </c>
      <c r="N2772" t="s">
        <v>1494</v>
      </c>
      <c r="O2772">
        <v>30092022</v>
      </c>
      <c r="P2772" t="s">
        <v>6913</v>
      </c>
      <c r="Q2772" t="s">
        <v>4194</v>
      </c>
      <c r="R2772" t="s">
        <v>776</v>
      </c>
      <c r="S2772" s="110">
        <v>44562</v>
      </c>
      <c r="T2772" s="110">
        <v>44926</v>
      </c>
      <c r="U2772" s="110">
        <v>44949</v>
      </c>
      <c r="V2772" t="s">
        <v>780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9</v>
      </c>
      <c r="AD2772">
        <v>1</v>
      </c>
      <c r="AE2772">
        <v>0</v>
      </c>
      <c r="AF2772">
        <v>231</v>
      </c>
      <c r="AG2772">
        <v>0</v>
      </c>
      <c r="AH2772" t="s">
        <v>1834</v>
      </c>
      <c r="AI2772" t="s">
        <v>4191</v>
      </c>
      <c r="AJ2772">
        <v>0</v>
      </c>
      <c r="AK2772" t="s">
        <v>4225</v>
      </c>
      <c r="AL2772">
        <v>1</v>
      </c>
      <c r="AM2772" t="s">
        <v>4194</v>
      </c>
      <c r="AN2772" t="s">
        <v>4194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500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5</v>
      </c>
      <c r="I2773" t="s">
        <v>12501</v>
      </c>
      <c r="J2773" t="s">
        <v>4194</v>
      </c>
      <c r="K2773">
        <v>0</v>
      </c>
      <c r="L2773" t="s">
        <v>779</v>
      </c>
      <c r="M2773">
        <v>0</v>
      </c>
      <c r="N2773" t="s">
        <v>4194</v>
      </c>
      <c r="O2773">
        <v>0</v>
      </c>
      <c r="Q2773" t="s">
        <v>4194</v>
      </c>
      <c r="R2773" t="s">
        <v>776</v>
      </c>
      <c r="S2773" s="110">
        <v>44562</v>
      </c>
      <c r="T2773" s="110">
        <v>44926</v>
      </c>
      <c r="U2773" s="110">
        <v>44949</v>
      </c>
      <c r="V2773" t="s">
        <v>780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10</v>
      </c>
      <c r="AD2773">
        <v>40</v>
      </c>
      <c r="AE2773">
        <v>0</v>
      </c>
      <c r="AF2773">
        <v>1342</v>
      </c>
      <c r="AG2773">
        <v>0</v>
      </c>
      <c r="AH2773" t="s">
        <v>1834</v>
      </c>
      <c r="AI2773" t="s">
        <v>4191</v>
      </c>
      <c r="AJ2773">
        <v>0</v>
      </c>
      <c r="AK2773" t="s">
        <v>4193</v>
      </c>
      <c r="AL2773">
        <v>0</v>
      </c>
      <c r="AM2773" t="s">
        <v>1836</v>
      </c>
      <c r="AN2773" t="s">
        <v>4194</v>
      </c>
      <c r="AO2773" t="s">
        <v>1414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9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5</v>
      </c>
      <c r="I2774" t="s">
        <v>12552</v>
      </c>
      <c r="J2774" t="s">
        <v>4194</v>
      </c>
      <c r="K2774">
        <v>0</v>
      </c>
      <c r="L2774" t="s">
        <v>779</v>
      </c>
      <c r="M2774">
        <v>0</v>
      </c>
      <c r="N2774" t="s">
        <v>4194</v>
      </c>
      <c r="O2774">
        <v>0</v>
      </c>
      <c r="Q2774" t="s">
        <v>4194</v>
      </c>
      <c r="R2774" t="s">
        <v>776</v>
      </c>
      <c r="S2774" s="110">
        <v>44562</v>
      </c>
      <c r="T2774" s="110">
        <v>44926</v>
      </c>
      <c r="U2774" s="110">
        <v>44949</v>
      </c>
      <c r="V2774" t="s">
        <v>780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10</v>
      </c>
      <c r="AD2774">
        <v>40</v>
      </c>
      <c r="AE2774">
        <v>0</v>
      </c>
      <c r="AF2774">
        <v>7133</v>
      </c>
      <c r="AG2774">
        <v>0</v>
      </c>
      <c r="AH2774" t="s">
        <v>1834</v>
      </c>
      <c r="AI2774" t="s">
        <v>4191</v>
      </c>
      <c r="AJ2774">
        <v>0</v>
      </c>
      <c r="AK2774" t="s">
        <v>4193</v>
      </c>
      <c r="AL2774">
        <v>0</v>
      </c>
      <c r="AM2774" t="s">
        <v>4194</v>
      </c>
      <c r="AN2774" t="s">
        <v>4194</v>
      </c>
      <c r="AO2774" t="s">
        <v>1414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40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5</v>
      </c>
      <c r="I2775" t="s">
        <v>16741</v>
      </c>
      <c r="J2775" t="s">
        <v>1834</v>
      </c>
      <c r="K2775">
        <v>0</v>
      </c>
      <c r="L2775" t="s">
        <v>779</v>
      </c>
      <c r="M2775">
        <v>0</v>
      </c>
      <c r="N2775" t="s">
        <v>1494</v>
      </c>
      <c r="O2775">
        <v>2995</v>
      </c>
      <c r="P2775" t="s">
        <v>793</v>
      </c>
      <c r="Q2775" t="s">
        <v>4194</v>
      </c>
      <c r="R2775" t="s">
        <v>776</v>
      </c>
      <c r="S2775" s="110">
        <v>44562</v>
      </c>
      <c r="T2775" s="110">
        <v>44926</v>
      </c>
      <c r="U2775" s="110">
        <v>44949</v>
      </c>
      <c r="V2775" t="s">
        <v>780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9</v>
      </c>
      <c r="AD2775">
        <v>4050</v>
      </c>
      <c r="AE2775">
        <v>0</v>
      </c>
      <c r="AF2775">
        <v>8283</v>
      </c>
      <c r="AG2775">
        <v>0</v>
      </c>
      <c r="AH2775" t="s">
        <v>1834</v>
      </c>
      <c r="AI2775" t="s">
        <v>4191</v>
      </c>
      <c r="AJ2775">
        <v>0</v>
      </c>
      <c r="AK2775" t="s">
        <v>4225</v>
      </c>
      <c r="AL2775">
        <v>1</v>
      </c>
      <c r="AM2775" t="s">
        <v>4194</v>
      </c>
      <c r="AN2775" t="s">
        <v>4194</v>
      </c>
      <c r="AO2775" t="s">
        <v>1414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40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5</v>
      </c>
      <c r="I2776" t="s">
        <v>16741</v>
      </c>
      <c r="J2776" t="s">
        <v>1834</v>
      </c>
      <c r="K2776">
        <v>0</v>
      </c>
      <c r="L2776" t="s">
        <v>779</v>
      </c>
      <c r="M2776">
        <v>0</v>
      </c>
      <c r="N2776" t="s">
        <v>1494</v>
      </c>
      <c r="O2776">
        <v>2992</v>
      </c>
      <c r="P2776" t="s">
        <v>7241</v>
      </c>
      <c r="Q2776" t="s">
        <v>4194</v>
      </c>
      <c r="R2776" t="s">
        <v>776</v>
      </c>
      <c r="S2776" s="110">
        <v>44562</v>
      </c>
      <c r="T2776" s="110">
        <v>44926</v>
      </c>
      <c r="U2776" s="110">
        <v>44949</v>
      </c>
      <c r="V2776" t="s">
        <v>780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9</v>
      </c>
      <c r="AD2776">
        <v>4050</v>
      </c>
      <c r="AE2776">
        <v>0</v>
      </c>
      <c r="AF2776">
        <v>8283</v>
      </c>
      <c r="AG2776">
        <v>0</v>
      </c>
      <c r="AH2776" t="s">
        <v>1834</v>
      </c>
      <c r="AI2776" t="s">
        <v>4191</v>
      </c>
      <c r="AJ2776">
        <v>0</v>
      </c>
      <c r="AK2776" t="s">
        <v>4225</v>
      </c>
      <c r="AL2776">
        <v>1</v>
      </c>
      <c r="AM2776" t="s">
        <v>4194</v>
      </c>
      <c r="AN2776" t="s">
        <v>4194</v>
      </c>
      <c r="AO2776" t="s">
        <v>1414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40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5</v>
      </c>
      <c r="I2777" t="s">
        <v>16741</v>
      </c>
      <c r="J2777" t="s">
        <v>1834</v>
      </c>
      <c r="K2777">
        <v>0</v>
      </c>
      <c r="L2777" t="s">
        <v>779</v>
      </c>
      <c r="M2777">
        <v>0</v>
      </c>
      <c r="N2777" t="s">
        <v>1494</v>
      </c>
      <c r="O2777">
        <v>2993</v>
      </c>
      <c r="P2777" t="s">
        <v>7241</v>
      </c>
      <c r="Q2777" t="s">
        <v>4194</v>
      </c>
      <c r="R2777" t="s">
        <v>776</v>
      </c>
      <c r="S2777" s="110">
        <v>44562</v>
      </c>
      <c r="T2777" s="110">
        <v>44926</v>
      </c>
      <c r="U2777" s="110">
        <v>44949</v>
      </c>
      <c r="V2777" t="s">
        <v>780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9</v>
      </c>
      <c r="AD2777">
        <v>4050</v>
      </c>
      <c r="AE2777">
        <v>0</v>
      </c>
      <c r="AF2777">
        <v>8283</v>
      </c>
      <c r="AG2777">
        <v>0</v>
      </c>
      <c r="AH2777" t="s">
        <v>1834</v>
      </c>
      <c r="AI2777" t="s">
        <v>4191</v>
      </c>
      <c r="AJ2777">
        <v>0</v>
      </c>
      <c r="AK2777" t="s">
        <v>4225</v>
      </c>
      <c r="AL2777">
        <v>1</v>
      </c>
      <c r="AM2777" t="s">
        <v>4194</v>
      </c>
      <c r="AN2777" t="s">
        <v>4194</v>
      </c>
      <c r="AO2777" t="s">
        <v>1414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40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5</v>
      </c>
      <c r="I2778" t="s">
        <v>16741</v>
      </c>
      <c r="J2778" t="s">
        <v>1834</v>
      </c>
      <c r="K2778">
        <v>0</v>
      </c>
      <c r="L2778" t="s">
        <v>779</v>
      </c>
      <c r="M2778">
        <v>0</v>
      </c>
      <c r="N2778" t="s">
        <v>1494</v>
      </c>
      <c r="O2778">
        <v>2994</v>
      </c>
      <c r="P2778" t="s">
        <v>793</v>
      </c>
      <c r="Q2778" t="s">
        <v>4194</v>
      </c>
      <c r="R2778" t="s">
        <v>776</v>
      </c>
      <c r="S2778" s="110">
        <v>44562</v>
      </c>
      <c r="T2778" s="110">
        <v>44926</v>
      </c>
      <c r="U2778" s="110">
        <v>44949</v>
      </c>
      <c r="V2778" t="s">
        <v>780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9</v>
      </c>
      <c r="AD2778">
        <v>4050</v>
      </c>
      <c r="AE2778">
        <v>0</v>
      </c>
      <c r="AF2778">
        <v>8283</v>
      </c>
      <c r="AG2778">
        <v>0</v>
      </c>
      <c r="AH2778" t="s">
        <v>1834</v>
      </c>
      <c r="AI2778" t="s">
        <v>4191</v>
      </c>
      <c r="AJ2778">
        <v>0</v>
      </c>
      <c r="AK2778" t="s">
        <v>4225</v>
      </c>
      <c r="AL2778">
        <v>1</v>
      </c>
      <c r="AM2778" t="s">
        <v>4194</v>
      </c>
      <c r="AN2778" t="s">
        <v>4194</v>
      </c>
      <c r="AO2778" t="s">
        <v>1414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8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5</v>
      </c>
      <c r="I2779" t="s">
        <v>13599</v>
      </c>
      <c r="J2779" t="s">
        <v>1834</v>
      </c>
      <c r="K2779">
        <v>0</v>
      </c>
      <c r="L2779" t="s">
        <v>779</v>
      </c>
      <c r="M2779">
        <v>0</v>
      </c>
      <c r="N2779" t="s">
        <v>1494</v>
      </c>
      <c r="O2779">
        <v>519</v>
      </c>
      <c r="P2779" t="s">
        <v>777</v>
      </c>
      <c r="Q2779" t="s">
        <v>4194</v>
      </c>
      <c r="R2779" t="s">
        <v>776</v>
      </c>
      <c r="S2779" s="110">
        <v>44562</v>
      </c>
      <c r="T2779" s="110">
        <v>44926</v>
      </c>
      <c r="U2779" s="110">
        <v>44949</v>
      </c>
      <c r="V2779" t="s">
        <v>780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7</v>
      </c>
      <c r="AD2779">
        <v>40</v>
      </c>
      <c r="AE2779">
        <v>0</v>
      </c>
      <c r="AF2779">
        <v>8264</v>
      </c>
      <c r="AG2779">
        <v>0</v>
      </c>
      <c r="AH2779" t="s">
        <v>1494</v>
      </c>
      <c r="AI2779" t="s">
        <v>4338</v>
      </c>
      <c r="AJ2779">
        <v>2021</v>
      </c>
      <c r="AK2779" t="s">
        <v>4316</v>
      </c>
      <c r="AL2779">
        <v>7</v>
      </c>
      <c r="AM2779" t="s">
        <v>4194</v>
      </c>
      <c r="AN2779" t="s">
        <v>4194</v>
      </c>
      <c r="AO2779" t="s">
        <v>1414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8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5</v>
      </c>
      <c r="I2780" t="s">
        <v>13599</v>
      </c>
      <c r="J2780" t="s">
        <v>1834</v>
      </c>
      <c r="K2780">
        <v>0</v>
      </c>
      <c r="L2780" t="s">
        <v>779</v>
      </c>
      <c r="M2780">
        <v>0</v>
      </c>
      <c r="N2780" t="s">
        <v>1494</v>
      </c>
      <c r="O2780">
        <v>518</v>
      </c>
      <c r="P2780" t="s">
        <v>777</v>
      </c>
      <c r="Q2780" t="s">
        <v>4194</v>
      </c>
      <c r="R2780" t="s">
        <v>776</v>
      </c>
      <c r="S2780" s="110">
        <v>44562</v>
      </c>
      <c r="T2780" s="110">
        <v>44926</v>
      </c>
      <c r="U2780" s="110">
        <v>44949</v>
      </c>
      <c r="V2780" t="s">
        <v>780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7</v>
      </c>
      <c r="AD2780">
        <v>40</v>
      </c>
      <c r="AE2780">
        <v>0</v>
      </c>
      <c r="AF2780">
        <v>8264</v>
      </c>
      <c r="AG2780">
        <v>0</v>
      </c>
      <c r="AH2780" t="s">
        <v>1494</v>
      </c>
      <c r="AI2780" t="s">
        <v>4338</v>
      </c>
      <c r="AJ2780">
        <v>2021</v>
      </c>
      <c r="AK2780" t="s">
        <v>4316</v>
      </c>
      <c r="AL2780">
        <v>7</v>
      </c>
      <c r="AM2780" t="s">
        <v>4194</v>
      </c>
      <c r="AN2780" t="s">
        <v>4194</v>
      </c>
      <c r="AO2780" t="s">
        <v>1414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8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5</v>
      </c>
      <c r="I2781" t="s">
        <v>13599</v>
      </c>
      <c r="J2781" t="s">
        <v>1834</v>
      </c>
      <c r="K2781">
        <v>0</v>
      </c>
      <c r="L2781" t="s">
        <v>779</v>
      </c>
      <c r="M2781">
        <v>0</v>
      </c>
      <c r="N2781" t="s">
        <v>1494</v>
      </c>
      <c r="O2781">
        <v>517</v>
      </c>
      <c r="P2781" t="s">
        <v>777</v>
      </c>
      <c r="Q2781" t="s">
        <v>4194</v>
      </c>
      <c r="R2781" t="s">
        <v>776</v>
      </c>
      <c r="S2781" s="110">
        <v>44562</v>
      </c>
      <c r="T2781" s="110">
        <v>44926</v>
      </c>
      <c r="U2781" s="110">
        <v>44949</v>
      </c>
      <c r="V2781" t="s">
        <v>780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7</v>
      </c>
      <c r="AD2781">
        <v>40</v>
      </c>
      <c r="AE2781">
        <v>0</v>
      </c>
      <c r="AF2781">
        <v>8264</v>
      </c>
      <c r="AG2781">
        <v>0</v>
      </c>
      <c r="AH2781" t="s">
        <v>1494</v>
      </c>
      <c r="AI2781" t="s">
        <v>4338</v>
      </c>
      <c r="AJ2781">
        <v>2021</v>
      </c>
      <c r="AK2781" t="s">
        <v>4316</v>
      </c>
      <c r="AL2781">
        <v>7</v>
      </c>
      <c r="AM2781" t="s">
        <v>4194</v>
      </c>
      <c r="AN2781" t="s">
        <v>4194</v>
      </c>
      <c r="AO2781" t="s">
        <v>1414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2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5</v>
      </c>
      <c r="I2782" t="s">
        <v>16293</v>
      </c>
      <c r="J2782" t="s">
        <v>1834</v>
      </c>
      <c r="K2782">
        <v>0</v>
      </c>
      <c r="L2782" t="s">
        <v>779</v>
      </c>
      <c r="M2782">
        <v>0</v>
      </c>
      <c r="N2782" t="s">
        <v>1494</v>
      </c>
      <c r="O2782">
        <v>515</v>
      </c>
      <c r="P2782" t="s">
        <v>777</v>
      </c>
      <c r="Q2782" t="s">
        <v>4194</v>
      </c>
      <c r="R2782" t="s">
        <v>776</v>
      </c>
      <c r="S2782" s="110">
        <v>44562</v>
      </c>
      <c r="T2782" s="110">
        <v>44926</v>
      </c>
      <c r="U2782" s="110">
        <v>44949</v>
      </c>
      <c r="V2782" t="s">
        <v>780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7</v>
      </c>
      <c r="AD2782">
        <v>1</v>
      </c>
      <c r="AE2782">
        <v>0</v>
      </c>
      <c r="AF2782">
        <v>8264</v>
      </c>
      <c r="AG2782">
        <v>0</v>
      </c>
      <c r="AH2782" t="s">
        <v>1494</v>
      </c>
      <c r="AI2782" t="s">
        <v>4329</v>
      </c>
      <c r="AJ2782">
        <v>2022</v>
      </c>
      <c r="AK2782" t="s">
        <v>4316</v>
      </c>
      <c r="AL2782">
        <v>7</v>
      </c>
      <c r="AM2782" t="s">
        <v>4194</v>
      </c>
      <c r="AN2782" t="s">
        <v>4194</v>
      </c>
      <c r="AO2782" t="s">
        <v>1414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6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5</v>
      </c>
      <c r="I2783" t="s">
        <v>16327</v>
      </c>
      <c r="J2783" t="s">
        <v>1834</v>
      </c>
      <c r="K2783">
        <v>0</v>
      </c>
      <c r="L2783" t="s">
        <v>779</v>
      </c>
      <c r="M2783">
        <v>0</v>
      </c>
      <c r="N2783" t="s">
        <v>1494</v>
      </c>
      <c r="O2783">
        <v>514</v>
      </c>
      <c r="P2783" t="s">
        <v>777</v>
      </c>
      <c r="Q2783" t="s">
        <v>4194</v>
      </c>
      <c r="R2783" t="s">
        <v>776</v>
      </c>
      <c r="S2783" s="110">
        <v>44562</v>
      </c>
      <c r="T2783" s="110">
        <v>44926</v>
      </c>
      <c r="U2783" s="110">
        <v>44949</v>
      </c>
      <c r="V2783" t="s">
        <v>780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7</v>
      </c>
      <c r="AD2783">
        <v>1</v>
      </c>
      <c r="AE2783">
        <v>0</v>
      </c>
      <c r="AF2783">
        <v>8264</v>
      </c>
      <c r="AG2783">
        <v>0</v>
      </c>
      <c r="AH2783" t="s">
        <v>1494</v>
      </c>
      <c r="AI2783" t="s">
        <v>4338</v>
      </c>
      <c r="AJ2783">
        <v>2021</v>
      </c>
      <c r="AK2783" t="s">
        <v>4316</v>
      </c>
      <c r="AL2783">
        <v>7</v>
      </c>
      <c r="AM2783" t="s">
        <v>4194</v>
      </c>
      <c r="AN2783" t="s">
        <v>4194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2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5</v>
      </c>
      <c r="I2784" t="s">
        <v>16293</v>
      </c>
      <c r="J2784" t="s">
        <v>1834</v>
      </c>
      <c r="K2784">
        <v>0</v>
      </c>
      <c r="L2784" t="s">
        <v>779</v>
      </c>
      <c r="M2784">
        <v>0</v>
      </c>
      <c r="N2784" t="s">
        <v>1494</v>
      </c>
      <c r="O2784">
        <v>506</v>
      </c>
      <c r="P2784" t="s">
        <v>777</v>
      </c>
      <c r="Q2784" t="s">
        <v>4194</v>
      </c>
      <c r="R2784" t="s">
        <v>776</v>
      </c>
      <c r="S2784" s="110">
        <v>44562</v>
      </c>
      <c r="T2784" s="110">
        <v>44926</v>
      </c>
      <c r="U2784" s="110">
        <v>44949</v>
      </c>
      <c r="V2784" t="s">
        <v>780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7</v>
      </c>
      <c r="AD2784">
        <v>1</v>
      </c>
      <c r="AE2784">
        <v>0</v>
      </c>
      <c r="AF2784">
        <v>8264</v>
      </c>
      <c r="AG2784">
        <v>0</v>
      </c>
      <c r="AH2784" t="s">
        <v>1494</v>
      </c>
      <c r="AI2784" t="s">
        <v>4329</v>
      </c>
      <c r="AJ2784">
        <v>2022</v>
      </c>
      <c r="AK2784" t="s">
        <v>4316</v>
      </c>
      <c r="AL2784">
        <v>7</v>
      </c>
      <c r="AM2784" t="s">
        <v>4194</v>
      </c>
      <c r="AN2784" t="s">
        <v>4194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2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5</v>
      </c>
      <c r="I2785" t="s">
        <v>13000</v>
      </c>
      <c r="J2785" t="s">
        <v>4194</v>
      </c>
      <c r="K2785">
        <v>0</v>
      </c>
      <c r="L2785" t="s">
        <v>779</v>
      </c>
      <c r="M2785">
        <v>0</v>
      </c>
      <c r="N2785" t="s">
        <v>4194</v>
      </c>
      <c r="O2785">
        <v>0</v>
      </c>
      <c r="Q2785" t="s">
        <v>4194</v>
      </c>
      <c r="R2785" t="s">
        <v>776</v>
      </c>
      <c r="S2785" s="110">
        <v>44562</v>
      </c>
      <c r="T2785" s="110">
        <v>44926</v>
      </c>
      <c r="U2785" s="110">
        <v>44949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10</v>
      </c>
      <c r="AD2785">
        <v>40</v>
      </c>
      <c r="AE2785">
        <v>0</v>
      </c>
      <c r="AF2785">
        <v>4616</v>
      </c>
      <c r="AG2785">
        <v>0</v>
      </c>
      <c r="AH2785" t="s">
        <v>1834</v>
      </c>
      <c r="AI2785" t="s">
        <v>4191</v>
      </c>
      <c r="AJ2785">
        <v>0</v>
      </c>
      <c r="AK2785" t="s">
        <v>4193</v>
      </c>
      <c r="AL2785">
        <v>0</v>
      </c>
      <c r="AM2785" t="s">
        <v>1836</v>
      </c>
      <c r="AN2785" t="s">
        <v>4194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9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5</v>
      </c>
      <c r="I2786" t="s">
        <v>13000</v>
      </c>
      <c r="J2786" t="s">
        <v>4194</v>
      </c>
      <c r="K2786">
        <v>0</v>
      </c>
      <c r="L2786" t="s">
        <v>779</v>
      </c>
      <c r="M2786">
        <v>0</v>
      </c>
      <c r="N2786" t="s">
        <v>4194</v>
      </c>
      <c r="O2786">
        <v>0</v>
      </c>
      <c r="Q2786" t="s">
        <v>4194</v>
      </c>
      <c r="R2786" t="s">
        <v>776</v>
      </c>
      <c r="S2786" s="110">
        <v>44562</v>
      </c>
      <c r="T2786" s="110">
        <v>44926</v>
      </c>
      <c r="U2786" s="110">
        <v>44949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10</v>
      </c>
      <c r="AD2786">
        <v>40</v>
      </c>
      <c r="AE2786">
        <v>0</v>
      </c>
      <c r="AF2786">
        <v>4295</v>
      </c>
      <c r="AG2786">
        <v>0</v>
      </c>
      <c r="AH2786" t="s">
        <v>1834</v>
      </c>
      <c r="AI2786" t="s">
        <v>4191</v>
      </c>
      <c r="AJ2786">
        <v>0</v>
      </c>
      <c r="AK2786" t="s">
        <v>4193</v>
      </c>
      <c r="AL2786">
        <v>0</v>
      </c>
      <c r="AM2786" t="s">
        <v>1836</v>
      </c>
      <c r="AN2786" t="s">
        <v>4194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9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5</v>
      </c>
      <c r="I2787" t="s">
        <v>13000</v>
      </c>
      <c r="J2787" t="s">
        <v>4194</v>
      </c>
      <c r="K2787">
        <v>0</v>
      </c>
      <c r="L2787" t="s">
        <v>779</v>
      </c>
      <c r="M2787">
        <v>0</v>
      </c>
      <c r="N2787" t="s">
        <v>4194</v>
      </c>
      <c r="O2787">
        <v>0</v>
      </c>
      <c r="Q2787" t="s">
        <v>4194</v>
      </c>
      <c r="R2787" t="s">
        <v>776</v>
      </c>
      <c r="S2787" s="110">
        <v>44562</v>
      </c>
      <c r="T2787" s="110">
        <v>44926</v>
      </c>
      <c r="U2787" s="110">
        <v>44949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10</v>
      </c>
      <c r="AD2787">
        <v>40</v>
      </c>
      <c r="AE2787">
        <v>0</v>
      </c>
      <c r="AF2787">
        <v>4295</v>
      </c>
      <c r="AG2787">
        <v>0</v>
      </c>
      <c r="AH2787" t="s">
        <v>1834</v>
      </c>
      <c r="AI2787" t="s">
        <v>4191</v>
      </c>
      <c r="AJ2787">
        <v>0</v>
      </c>
      <c r="AK2787" t="s">
        <v>4193</v>
      </c>
      <c r="AL2787">
        <v>0</v>
      </c>
      <c r="AM2787" t="s">
        <v>1836</v>
      </c>
      <c r="AN2787" t="s">
        <v>4194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5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5</v>
      </c>
      <c r="I2788" t="s">
        <v>13000</v>
      </c>
      <c r="J2788" t="s">
        <v>4194</v>
      </c>
      <c r="K2788">
        <v>0</v>
      </c>
      <c r="L2788" t="s">
        <v>779</v>
      </c>
      <c r="M2788">
        <v>0</v>
      </c>
      <c r="N2788" t="s">
        <v>4194</v>
      </c>
      <c r="O2788">
        <v>0</v>
      </c>
      <c r="Q2788" t="s">
        <v>4194</v>
      </c>
      <c r="R2788" t="s">
        <v>776</v>
      </c>
      <c r="S2788" s="110">
        <v>44562</v>
      </c>
      <c r="T2788" s="110">
        <v>44926</v>
      </c>
      <c r="U2788" s="110">
        <v>44949</v>
      </c>
      <c r="V2788" t="s">
        <v>780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10</v>
      </c>
      <c r="AD2788">
        <v>40</v>
      </c>
      <c r="AE2788">
        <v>0</v>
      </c>
      <c r="AF2788">
        <v>321</v>
      </c>
      <c r="AG2788">
        <v>0</v>
      </c>
      <c r="AH2788" t="s">
        <v>1834</v>
      </c>
      <c r="AI2788" t="s">
        <v>4191</v>
      </c>
      <c r="AJ2788">
        <v>0</v>
      </c>
      <c r="AK2788" t="s">
        <v>4193</v>
      </c>
      <c r="AL2788">
        <v>0</v>
      </c>
      <c r="AM2788" t="s">
        <v>1836</v>
      </c>
      <c r="AN2788" t="s">
        <v>4194</v>
      </c>
      <c r="AO2788" t="s">
        <v>1414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2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5</v>
      </c>
      <c r="I2789" t="s">
        <v>16743</v>
      </c>
      <c r="J2789" t="s">
        <v>1834</v>
      </c>
      <c r="K2789">
        <v>0</v>
      </c>
      <c r="L2789" t="s">
        <v>779</v>
      </c>
      <c r="M2789">
        <v>0</v>
      </c>
      <c r="N2789" t="s">
        <v>1494</v>
      </c>
      <c r="O2789">
        <v>104</v>
      </c>
      <c r="P2789" t="s">
        <v>777</v>
      </c>
      <c r="Q2789" t="s">
        <v>4194</v>
      </c>
      <c r="R2789" t="s">
        <v>776</v>
      </c>
      <c r="S2789" s="110">
        <v>44562</v>
      </c>
      <c r="T2789" s="110">
        <v>44926</v>
      </c>
      <c r="U2789" s="110">
        <v>44949</v>
      </c>
      <c r="V2789" t="s">
        <v>780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2</v>
      </c>
      <c r="AD2789">
        <v>1017</v>
      </c>
      <c r="AE2789">
        <v>0</v>
      </c>
      <c r="AF2789">
        <v>5651</v>
      </c>
      <c r="AG2789">
        <v>0</v>
      </c>
      <c r="AH2789" t="s">
        <v>1494</v>
      </c>
      <c r="AI2789" t="s">
        <v>4314</v>
      </c>
      <c r="AJ2789">
        <v>2022</v>
      </c>
      <c r="AK2789" t="s">
        <v>4316</v>
      </c>
      <c r="AL2789">
        <v>7</v>
      </c>
      <c r="AM2789" t="s">
        <v>4194</v>
      </c>
      <c r="AN2789" t="s">
        <v>4194</v>
      </c>
      <c r="AO2789" t="s">
        <v>1414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1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5</v>
      </c>
      <c r="I2790" t="s">
        <v>16744</v>
      </c>
      <c r="J2790" t="s">
        <v>1834</v>
      </c>
      <c r="K2790">
        <v>0</v>
      </c>
      <c r="L2790" t="s">
        <v>779</v>
      </c>
      <c r="M2790">
        <v>0</v>
      </c>
      <c r="N2790" t="s">
        <v>4194</v>
      </c>
      <c r="O2790">
        <v>0</v>
      </c>
      <c r="Q2790" t="s">
        <v>4194</v>
      </c>
      <c r="R2790" t="s">
        <v>776</v>
      </c>
      <c r="S2790" s="110">
        <v>44562</v>
      </c>
      <c r="T2790" s="110">
        <v>44926</v>
      </c>
      <c r="U2790" s="110">
        <v>44949</v>
      </c>
      <c r="V2790" t="s">
        <v>780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10</v>
      </c>
      <c r="AD2790">
        <v>1</v>
      </c>
      <c r="AE2790">
        <v>0</v>
      </c>
      <c r="AF2790">
        <v>8192</v>
      </c>
      <c r="AG2790">
        <v>0</v>
      </c>
      <c r="AH2790" t="s">
        <v>1834</v>
      </c>
      <c r="AI2790" t="s">
        <v>4191</v>
      </c>
      <c r="AJ2790">
        <v>0</v>
      </c>
      <c r="AK2790" t="s">
        <v>4193</v>
      </c>
      <c r="AL2790">
        <v>0</v>
      </c>
      <c r="AM2790" t="s">
        <v>1836</v>
      </c>
      <c r="AN2790" t="s">
        <v>4194</v>
      </c>
      <c r="AO2790" t="s">
        <v>1414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2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5</v>
      </c>
      <c r="I2791" t="s">
        <v>13000</v>
      </c>
      <c r="J2791" t="s">
        <v>4194</v>
      </c>
      <c r="K2791">
        <v>0</v>
      </c>
      <c r="L2791" t="s">
        <v>779</v>
      </c>
      <c r="M2791">
        <v>0</v>
      </c>
      <c r="N2791" t="s">
        <v>4194</v>
      </c>
      <c r="O2791">
        <v>0</v>
      </c>
      <c r="Q2791" t="s">
        <v>4194</v>
      </c>
      <c r="R2791" t="s">
        <v>776</v>
      </c>
      <c r="S2791" s="110">
        <v>44562</v>
      </c>
      <c r="T2791" s="110">
        <v>44926</v>
      </c>
      <c r="U2791" s="110">
        <v>44949</v>
      </c>
      <c r="V2791" t="s">
        <v>780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10</v>
      </c>
      <c r="AD2791">
        <v>40</v>
      </c>
      <c r="AE2791">
        <v>0</v>
      </c>
      <c r="AF2791">
        <v>4616</v>
      </c>
      <c r="AG2791">
        <v>0</v>
      </c>
      <c r="AH2791" t="s">
        <v>1834</v>
      </c>
      <c r="AI2791" t="s">
        <v>4191</v>
      </c>
      <c r="AJ2791">
        <v>0</v>
      </c>
      <c r="AK2791" t="s">
        <v>4193</v>
      </c>
      <c r="AL2791">
        <v>0</v>
      </c>
      <c r="AM2791" t="s">
        <v>1836</v>
      </c>
      <c r="AN2791" t="s">
        <v>4194</v>
      </c>
      <c r="AO2791" t="s">
        <v>1414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10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5</v>
      </c>
      <c r="I2792" t="s">
        <v>13011</v>
      </c>
      <c r="J2792" t="s">
        <v>4194</v>
      </c>
      <c r="K2792">
        <v>0</v>
      </c>
      <c r="L2792" t="s">
        <v>779</v>
      </c>
      <c r="M2792">
        <v>0</v>
      </c>
      <c r="N2792" t="s">
        <v>4194</v>
      </c>
      <c r="O2792">
        <v>0</v>
      </c>
      <c r="Q2792" t="s">
        <v>4194</v>
      </c>
      <c r="R2792" t="s">
        <v>776</v>
      </c>
      <c r="S2792" s="110">
        <v>44562</v>
      </c>
      <c r="T2792" s="110">
        <v>44926</v>
      </c>
      <c r="U2792" s="110">
        <v>44949</v>
      </c>
      <c r="V2792" t="s">
        <v>780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10</v>
      </c>
      <c r="AD2792">
        <v>40</v>
      </c>
      <c r="AE2792">
        <v>0</v>
      </c>
      <c r="AF2792">
        <v>150</v>
      </c>
      <c r="AG2792">
        <v>0</v>
      </c>
      <c r="AH2792" t="s">
        <v>1834</v>
      </c>
      <c r="AI2792" t="s">
        <v>4191</v>
      </c>
      <c r="AJ2792">
        <v>0</v>
      </c>
      <c r="AK2792" t="s">
        <v>4193</v>
      </c>
      <c r="AL2792">
        <v>0</v>
      </c>
      <c r="AM2792" t="s">
        <v>1836</v>
      </c>
      <c r="AN2792" t="s">
        <v>4194</v>
      </c>
      <c r="AO2792" t="s">
        <v>1414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5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5</v>
      </c>
      <c r="I2793" t="s">
        <v>13000</v>
      </c>
      <c r="J2793" t="s">
        <v>4194</v>
      </c>
      <c r="K2793">
        <v>0</v>
      </c>
      <c r="L2793" t="s">
        <v>779</v>
      </c>
      <c r="M2793">
        <v>0</v>
      </c>
      <c r="N2793" t="s">
        <v>4194</v>
      </c>
      <c r="O2793">
        <v>0</v>
      </c>
      <c r="Q2793" t="s">
        <v>4194</v>
      </c>
      <c r="R2793" t="s">
        <v>776</v>
      </c>
      <c r="S2793" s="110">
        <v>44562</v>
      </c>
      <c r="T2793" s="110">
        <v>44926</v>
      </c>
      <c r="U2793" s="110">
        <v>44949</v>
      </c>
      <c r="V2793" t="s">
        <v>780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10</v>
      </c>
      <c r="AD2793">
        <v>40</v>
      </c>
      <c r="AE2793">
        <v>0</v>
      </c>
      <c r="AF2793">
        <v>321</v>
      </c>
      <c r="AG2793">
        <v>0</v>
      </c>
      <c r="AH2793" t="s">
        <v>1834</v>
      </c>
      <c r="AI2793" t="s">
        <v>4191</v>
      </c>
      <c r="AJ2793">
        <v>0</v>
      </c>
      <c r="AK2793" t="s">
        <v>4193</v>
      </c>
      <c r="AL2793">
        <v>0</v>
      </c>
      <c r="AM2793" t="s">
        <v>1836</v>
      </c>
      <c r="AN2793" t="s">
        <v>4194</v>
      </c>
      <c r="AO2793" t="s">
        <v>1414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4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5</v>
      </c>
      <c r="I2794" t="s">
        <v>12995</v>
      </c>
      <c r="J2794" t="s">
        <v>4194</v>
      </c>
      <c r="K2794">
        <v>0</v>
      </c>
      <c r="L2794" t="s">
        <v>779</v>
      </c>
      <c r="M2794">
        <v>0</v>
      </c>
      <c r="N2794" t="s">
        <v>4194</v>
      </c>
      <c r="O2794">
        <v>0</v>
      </c>
      <c r="Q2794" t="s">
        <v>4194</v>
      </c>
      <c r="R2794" t="s">
        <v>776</v>
      </c>
      <c r="S2794" s="110">
        <v>44562</v>
      </c>
      <c r="T2794" s="110">
        <v>44926</v>
      </c>
      <c r="U2794" s="110">
        <v>44949</v>
      </c>
      <c r="V2794" t="s">
        <v>780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10</v>
      </c>
      <c r="AD2794">
        <v>40</v>
      </c>
      <c r="AE2794">
        <v>0</v>
      </c>
      <c r="AF2794">
        <v>52</v>
      </c>
      <c r="AG2794">
        <v>0</v>
      </c>
      <c r="AH2794" t="s">
        <v>1834</v>
      </c>
      <c r="AI2794" t="s">
        <v>4191</v>
      </c>
      <c r="AJ2794">
        <v>0</v>
      </c>
      <c r="AK2794" t="s">
        <v>4193</v>
      </c>
      <c r="AL2794">
        <v>0</v>
      </c>
      <c r="AM2794" t="s">
        <v>1836</v>
      </c>
      <c r="AN2794" t="s">
        <v>4194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7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5</v>
      </c>
      <c r="I2795" t="s">
        <v>12998</v>
      </c>
      <c r="J2795" t="s">
        <v>4194</v>
      </c>
      <c r="K2795">
        <v>0</v>
      </c>
      <c r="L2795" t="s">
        <v>779</v>
      </c>
      <c r="M2795">
        <v>0</v>
      </c>
      <c r="N2795" t="s">
        <v>4194</v>
      </c>
      <c r="O2795">
        <v>0</v>
      </c>
      <c r="Q2795" t="s">
        <v>4194</v>
      </c>
      <c r="R2795" t="s">
        <v>776</v>
      </c>
      <c r="S2795" s="110">
        <v>44562</v>
      </c>
      <c r="T2795" s="110">
        <v>44926</v>
      </c>
      <c r="U2795" s="110">
        <v>44949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10</v>
      </c>
      <c r="AD2795">
        <v>40</v>
      </c>
      <c r="AE2795">
        <v>0</v>
      </c>
      <c r="AF2795">
        <v>1342</v>
      </c>
      <c r="AG2795">
        <v>0</v>
      </c>
      <c r="AH2795" t="s">
        <v>1834</v>
      </c>
      <c r="AI2795" t="s">
        <v>4191</v>
      </c>
      <c r="AJ2795">
        <v>0</v>
      </c>
      <c r="AK2795" t="s">
        <v>4193</v>
      </c>
      <c r="AL2795">
        <v>0</v>
      </c>
      <c r="AM2795" t="s">
        <v>1836</v>
      </c>
      <c r="AN2795" t="s">
        <v>4194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8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5</v>
      </c>
      <c r="I2796" t="s">
        <v>7177</v>
      </c>
      <c r="J2796" t="s">
        <v>1834</v>
      </c>
      <c r="K2796">
        <v>0</v>
      </c>
      <c r="L2796" t="s">
        <v>779</v>
      </c>
      <c r="M2796">
        <v>0</v>
      </c>
      <c r="N2796" t="s">
        <v>4194</v>
      </c>
      <c r="O2796">
        <v>0</v>
      </c>
      <c r="Q2796" t="s">
        <v>4194</v>
      </c>
      <c r="R2796" t="s">
        <v>776</v>
      </c>
      <c r="S2796" s="110">
        <v>44562</v>
      </c>
      <c r="T2796" s="110">
        <v>44926</v>
      </c>
      <c r="U2796" s="110">
        <v>44949</v>
      </c>
      <c r="V2796" t="s">
        <v>780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7</v>
      </c>
      <c r="AD2796">
        <v>1</v>
      </c>
      <c r="AE2796">
        <v>0</v>
      </c>
      <c r="AF2796">
        <v>3683</v>
      </c>
      <c r="AG2796">
        <v>0</v>
      </c>
      <c r="AH2796" t="s">
        <v>1834</v>
      </c>
      <c r="AI2796" t="s">
        <v>4191</v>
      </c>
      <c r="AJ2796">
        <v>0</v>
      </c>
      <c r="AK2796" t="s">
        <v>4225</v>
      </c>
      <c r="AL2796">
        <v>1</v>
      </c>
      <c r="AM2796" t="s">
        <v>4194</v>
      </c>
      <c r="AN2796" t="s">
        <v>4194</v>
      </c>
      <c r="AO2796" t="s">
        <v>1414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5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5</v>
      </c>
      <c r="I2797" t="s">
        <v>16746</v>
      </c>
      <c r="J2797" t="s">
        <v>1834</v>
      </c>
      <c r="K2797">
        <v>0</v>
      </c>
      <c r="L2797" t="s">
        <v>779</v>
      </c>
      <c r="M2797">
        <v>0</v>
      </c>
      <c r="N2797" t="s">
        <v>1834</v>
      </c>
      <c r="O2797">
        <v>0</v>
      </c>
      <c r="Q2797" t="s">
        <v>4194</v>
      </c>
      <c r="R2797" t="s">
        <v>776</v>
      </c>
      <c r="S2797" s="110">
        <v>44562</v>
      </c>
      <c r="T2797" s="110">
        <v>44926</v>
      </c>
      <c r="U2797" s="110">
        <v>44949</v>
      </c>
      <c r="V2797" t="s">
        <v>780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1</v>
      </c>
      <c r="AD2797">
        <v>1</v>
      </c>
      <c r="AE2797">
        <v>0</v>
      </c>
      <c r="AF2797">
        <v>2026</v>
      </c>
      <c r="AG2797">
        <v>0</v>
      </c>
      <c r="AH2797" t="s">
        <v>1834</v>
      </c>
      <c r="AI2797" t="s">
        <v>4191</v>
      </c>
      <c r="AJ2797">
        <v>0</v>
      </c>
      <c r="AK2797" t="s">
        <v>4225</v>
      </c>
      <c r="AL2797">
        <v>1</v>
      </c>
      <c r="AM2797" t="s">
        <v>4194</v>
      </c>
      <c r="AN2797" t="s">
        <v>4194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7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5</v>
      </c>
      <c r="I2798" t="s">
        <v>16748</v>
      </c>
      <c r="J2798" t="s">
        <v>1834</v>
      </c>
      <c r="K2798">
        <v>0</v>
      </c>
      <c r="L2798" t="s">
        <v>779</v>
      </c>
      <c r="M2798">
        <v>0</v>
      </c>
      <c r="N2798" t="s">
        <v>1834</v>
      </c>
      <c r="O2798">
        <v>0</v>
      </c>
      <c r="Q2798" t="s">
        <v>4194</v>
      </c>
      <c r="R2798" t="s">
        <v>776</v>
      </c>
      <c r="S2798" s="110">
        <v>44562</v>
      </c>
      <c r="T2798" s="110">
        <v>44926</v>
      </c>
      <c r="U2798" s="110">
        <v>44949</v>
      </c>
      <c r="V2798" t="s">
        <v>780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1</v>
      </c>
      <c r="AD2798">
        <v>20</v>
      </c>
      <c r="AE2798">
        <v>0</v>
      </c>
      <c r="AF2798">
        <v>2026</v>
      </c>
      <c r="AG2798">
        <v>0</v>
      </c>
      <c r="AH2798" t="s">
        <v>1834</v>
      </c>
      <c r="AI2798" t="s">
        <v>4191</v>
      </c>
      <c r="AJ2798">
        <v>0</v>
      </c>
      <c r="AK2798" t="s">
        <v>4225</v>
      </c>
      <c r="AL2798">
        <v>1</v>
      </c>
      <c r="AM2798" t="s">
        <v>4194</v>
      </c>
      <c r="AN2798" t="s">
        <v>4194</v>
      </c>
      <c r="AO2798" t="s">
        <v>1414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9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5</v>
      </c>
      <c r="I2799" t="s">
        <v>16750</v>
      </c>
      <c r="J2799" t="s">
        <v>1834</v>
      </c>
      <c r="K2799">
        <v>0</v>
      </c>
      <c r="L2799" t="s">
        <v>779</v>
      </c>
      <c r="M2799">
        <v>0</v>
      </c>
      <c r="N2799" t="s">
        <v>1834</v>
      </c>
      <c r="O2799">
        <v>0</v>
      </c>
      <c r="Q2799" t="s">
        <v>4194</v>
      </c>
      <c r="R2799" t="s">
        <v>776</v>
      </c>
      <c r="S2799" s="110">
        <v>44562</v>
      </c>
      <c r="T2799" s="110">
        <v>44926</v>
      </c>
      <c r="U2799" s="110">
        <v>44949</v>
      </c>
      <c r="V2799" t="s">
        <v>780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1</v>
      </c>
      <c r="AD2799">
        <v>1</v>
      </c>
      <c r="AE2799">
        <v>0</v>
      </c>
      <c r="AF2799">
        <v>2026</v>
      </c>
      <c r="AG2799">
        <v>0</v>
      </c>
      <c r="AH2799" t="s">
        <v>1834</v>
      </c>
      <c r="AI2799" t="s">
        <v>4191</v>
      </c>
      <c r="AJ2799">
        <v>0</v>
      </c>
      <c r="AK2799" t="s">
        <v>4225</v>
      </c>
      <c r="AL2799">
        <v>1</v>
      </c>
      <c r="AM2799" t="s">
        <v>4194</v>
      </c>
      <c r="AN2799" t="s">
        <v>4194</v>
      </c>
      <c r="AO2799" t="s">
        <v>1414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1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5</v>
      </c>
      <c r="I2800" t="s">
        <v>16752</v>
      </c>
      <c r="J2800" t="s">
        <v>1834</v>
      </c>
      <c r="K2800">
        <v>0</v>
      </c>
      <c r="L2800" t="s">
        <v>779</v>
      </c>
      <c r="M2800">
        <v>0</v>
      </c>
      <c r="N2800" t="s">
        <v>1834</v>
      </c>
      <c r="O2800">
        <v>0</v>
      </c>
      <c r="Q2800" t="s">
        <v>4194</v>
      </c>
      <c r="R2800" t="s">
        <v>776</v>
      </c>
      <c r="S2800" s="110">
        <v>44562</v>
      </c>
      <c r="T2800" s="110">
        <v>44926</v>
      </c>
      <c r="U2800" s="110">
        <v>44949</v>
      </c>
      <c r="V2800" t="s">
        <v>780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1</v>
      </c>
      <c r="AD2800">
        <v>1</v>
      </c>
      <c r="AE2800">
        <v>0</v>
      </c>
      <c r="AF2800">
        <v>2026</v>
      </c>
      <c r="AG2800">
        <v>0</v>
      </c>
      <c r="AH2800" t="s">
        <v>1834</v>
      </c>
      <c r="AI2800" t="s">
        <v>4191</v>
      </c>
      <c r="AJ2800">
        <v>0</v>
      </c>
      <c r="AK2800" t="s">
        <v>4225</v>
      </c>
      <c r="AL2800">
        <v>1</v>
      </c>
      <c r="AM2800" t="s">
        <v>4194</v>
      </c>
      <c r="AN2800" t="s">
        <v>4194</v>
      </c>
      <c r="AO2800" t="s">
        <v>1414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6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5</v>
      </c>
      <c r="I2801" t="s">
        <v>14247</v>
      </c>
      <c r="J2801" t="s">
        <v>1494</v>
      </c>
      <c r="K2801">
        <v>2</v>
      </c>
      <c r="L2801" t="s">
        <v>7070</v>
      </c>
      <c r="M2801">
        <v>2022</v>
      </c>
      <c r="N2801" t="s">
        <v>1834</v>
      </c>
      <c r="O2801">
        <v>0</v>
      </c>
      <c r="Q2801" t="s">
        <v>2122</v>
      </c>
      <c r="R2801" t="s">
        <v>776</v>
      </c>
      <c r="S2801" s="110">
        <v>44562</v>
      </c>
      <c r="T2801" s="110">
        <v>44926</v>
      </c>
      <c r="U2801" s="110">
        <v>44949</v>
      </c>
      <c r="V2801" t="s">
        <v>780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1</v>
      </c>
      <c r="AD2801">
        <v>40</v>
      </c>
      <c r="AE2801">
        <v>0</v>
      </c>
      <c r="AF2801">
        <v>2026</v>
      </c>
      <c r="AG2801">
        <v>0</v>
      </c>
      <c r="AH2801" t="s">
        <v>1834</v>
      </c>
      <c r="AI2801" t="s">
        <v>4741</v>
      </c>
      <c r="AJ2801">
        <v>2022</v>
      </c>
      <c r="AK2801" t="s">
        <v>4316</v>
      </c>
      <c r="AL2801">
        <v>7</v>
      </c>
      <c r="AM2801" t="s">
        <v>4194</v>
      </c>
      <c r="AN2801" t="s">
        <v>4194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2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5</v>
      </c>
      <c r="I2802" t="s">
        <v>14253</v>
      </c>
      <c r="J2802" t="s">
        <v>1494</v>
      </c>
      <c r="K2802">
        <v>2</v>
      </c>
      <c r="L2802" t="s">
        <v>7070</v>
      </c>
      <c r="M2802">
        <v>2022</v>
      </c>
      <c r="N2802" t="s">
        <v>1834</v>
      </c>
      <c r="O2802">
        <v>0</v>
      </c>
      <c r="Q2802" t="s">
        <v>2122</v>
      </c>
      <c r="R2802" t="s">
        <v>776</v>
      </c>
      <c r="S2802" s="110">
        <v>44562</v>
      </c>
      <c r="T2802" s="110">
        <v>44926</v>
      </c>
      <c r="U2802" s="110">
        <v>44949</v>
      </c>
      <c r="V2802" t="s">
        <v>780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1</v>
      </c>
      <c r="AD2802">
        <v>1</v>
      </c>
      <c r="AE2802">
        <v>0</v>
      </c>
      <c r="AF2802">
        <v>2026</v>
      </c>
      <c r="AG2802">
        <v>0</v>
      </c>
      <c r="AH2802" t="s">
        <v>1834</v>
      </c>
      <c r="AI2802" t="s">
        <v>4741</v>
      </c>
      <c r="AJ2802">
        <v>2022</v>
      </c>
      <c r="AK2802" t="s">
        <v>4316</v>
      </c>
      <c r="AL2802">
        <v>7</v>
      </c>
      <c r="AM2802" t="s">
        <v>4194</v>
      </c>
      <c r="AN2802" t="s">
        <v>4194</v>
      </c>
      <c r="AO2802" t="s">
        <v>1414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3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5</v>
      </c>
      <c r="I2803" t="s">
        <v>16754</v>
      </c>
      <c r="J2803" t="s">
        <v>1834</v>
      </c>
      <c r="K2803">
        <v>0</v>
      </c>
      <c r="L2803" t="s">
        <v>779</v>
      </c>
      <c r="M2803">
        <v>0</v>
      </c>
      <c r="N2803" t="s">
        <v>1494</v>
      </c>
      <c r="O2803">
        <v>19511</v>
      </c>
      <c r="P2803" t="s">
        <v>777</v>
      </c>
      <c r="Q2803" t="s">
        <v>4194</v>
      </c>
      <c r="R2803" t="s">
        <v>776</v>
      </c>
      <c r="S2803" s="110">
        <v>44562</v>
      </c>
      <c r="T2803" s="110">
        <v>44926</v>
      </c>
      <c r="U2803" s="110">
        <v>44949</v>
      </c>
      <c r="V2803" t="s">
        <v>780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9</v>
      </c>
      <c r="AD2803">
        <v>40</v>
      </c>
      <c r="AE2803">
        <v>0</v>
      </c>
      <c r="AF2803">
        <v>47</v>
      </c>
      <c r="AG2803">
        <v>0</v>
      </c>
      <c r="AH2803" t="s">
        <v>1834</v>
      </c>
      <c r="AI2803" t="s">
        <v>4191</v>
      </c>
      <c r="AJ2803">
        <v>0</v>
      </c>
      <c r="AK2803" t="s">
        <v>4225</v>
      </c>
      <c r="AL2803">
        <v>1</v>
      </c>
      <c r="AM2803" t="s">
        <v>4194</v>
      </c>
      <c r="AN2803" t="s">
        <v>4194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5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5</v>
      </c>
      <c r="I2804" t="s">
        <v>16756</v>
      </c>
      <c r="J2804" t="s">
        <v>1834</v>
      </c>
      <c r="K2804">
        <v>0</v>
      </c>
      <c r="L2804" t="s">
        <v>779</v>
      </c>
      <c r="M2804">
        <v>0</v>
      </c>
      <c r="N2804" t="s">
        <v>1494</v>
      </c>
      <c r="O2804">
        <v>82</v>
      </c>
      <c r="P2804" t="s">
        <v>777</v>
      </c>
      <c r="Q2804" t="s">
        <v>4194</v>
      </c>
      <c r="R2804" t="s">
        <v>776</v>
      </c>
      <c r="S2804" s="110">
        <v>44562</v>
      </c>
      <c r="T2804" s="110">
        <v>44926</v>
      </c>
      <c r="U2804" s="110">
        <v>44949</v>
      </c>
      <c r="V2804" t="s">
        <v>780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8</v>
      </c>
      <c r="AD2804">
        <v>40</v>
      </c>
      <c r="AE2804">
        <v>0</v>
      </c>
      <c r="AF2804">
        <v>6698</v>
      </c>
      <c r="AG2804">
        <v>0</v>
      </c>
      <c r="AH2804" t="s">
        <v>1834</v>
      </c>
      <c r="AI2804" t="s">
        <v>16757</v>
      </c>
      <c r="AJ2804">
        <v>2022</v>
      </c>
      <c r="AK2804" t="s">
        <v>4225</v>
      </c>
      <c r="AL2804">
        <v>1</v>
      </c>
      <c r="AM2804" t="s">
        <v>4194</v>
      </c>
      <c r="AN2804" t="s">
        <v>4194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8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5</v>
      </c>
      <c r="I2805" t="s">
        <v>16759</v>
      </c>
      <c r="J2805" t="s">
        <v>1834</v>
      </c>
      <c r="K2805">
        <v>0</v>
      </c>
      <c r="L2805" t="s">
        <v>779</v>
      </c>
      <c r="M2805">
        <v>0</v>
      </c>
      <c r="N2805" t="s">
        <v>1494</v>
      </c>
      <c r="O2805">
        <v>81</v>
      </c>
      <c r="P2805" t="s">
        <v>777</v>
      </c>
      <c r="Q2805" t="s">
        <v>4194</v>
      </c>
      <c r="R2805" t="s">
        <v>776</v>
      </c>
      <c r="S2805" s="110">
        <v>44562</v>
      </c>
      <c r="T2805" s="110">
        <v>44926</v>
      </c>
      <c r="U2805" s="110">
        <v>44949</v>
      </c>
      <c r="V2805" t="s">
        <v>780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8</v>
      </c>
      <c r="AD2805">
        <v>40</v>
      </c>
      <c r="AE2805">
        <v>0</v>
      </c>
      <c r="AF2805">
        <v>6698</v>
      </c>
      <c r="AG2805">
        <v>0</v>
      </c>
      <c r="AH2805" t="s">
        <v>1834</v>
      </c>
      <c r="AI2805" t="s">
        <v>16757</v>
      </c>
      <c r="AJ2805">
        <v>2022</v>
      </c>
      <c r="AK2805" t="s">
        <v>4225</v>
      </c>
      <c r="AL2805">
        <v>1</v>
      </c>
      <c r="AM2805" t="s">
        <v>4194</v>
      </c>
      <c r="AN2805" t="s">
        <v>4194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8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5</v>
      </c>
      <c r="I2806" t="s">
        <v>7177</v>
      </c>
      <c r="J2806" t="s">
        <v>1834</v>
      </c>
      <c r="K2806">
        <v>0</v>
      </c>
      <c r="L2806" t="s">
        <v>779</v>
      </c>
      <c r="M2806">
        <v>0</v>
      </c>
      <c r="N2806" t="s">
        <v>4194</v>
      </c>
      <c r="O2806">
        <v>0</v>
      </c>
      <c r="Q2806" t="s">
        <v>4194</v>
      </c>
      <c r="R2806" t="s">
        <v>776</v>
      </c>
      <c r="S2806" s="110">
        <v>44562</v>
      </c>
      <c r="T2806" s="110">
        <v>44926</v>
      </c>
      <c r="U2806" s="110">
        <v>44949</v>
      </c>
      <c r="V2806" t="s">
        <v>780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7</v>
      </c>
      <c r="AD2806">
        <v>1</v>
      </c>
      <c r="AE2806">
        <v>0</v>
      </c>
      <c r="AF2806">
        <v>3683</v>
      </c>
      <c r="AG2806">
        <v>0</v>
      </c>
      <c r="AH2806" t="s">
        <v>1834</v>
      </c>
      <c r="AI2806" t="s">
        <v>4191</v>
      </c>
      <c r="AJ2806">
        <v>0</v>
      </c>
      <c r="AK2806" t="s">
        <v>4225</v>
      </c>
      <c r="AL2806">
        <v>1</v>
      </c>
      <c r="AM2806" t="s">
        <v>4194</v>
      </c>
      <c r="AN2806" t="s">
        <v>4194</v>
      </c>
      <c r="AO2806" t="s">
        <v>1414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60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5</v>
      </c>
      <c r="I2807" t="s">
        <v>16761</v>
      </c>
      <c r="J2807" t="s">
        <v>1834</v>
      </c>
      <c r="K2807">
        <v>0</v>
      </c>
      <c r="L2807" t="s">
        <v>779</v>
      </c>
      <c r="M2807">
        <v>0</v>
      </c>
      <c r="N2807" t="s">
        <v>1494</v>
      </c>
      <c r="O2807">
        <v>27762</v>
      </c>
      <c r="P2807" t="s">
        <v>777</v>
      </c>
      <c r="Q2807" t="s">
        <v>4194</v>
      </c>
      <c r="R2807" t="s">
        <v>776</v>
      </c>
      <c r="S2807" s="110">
        <v>44562</v>
      </c>
      <c r="T2807" s="110">
        <v>44926</v>
      </c>
      <c r="U2807" s="110">
        <v>44949</v>
      </c>
      <c r="V2807" t="s">
        <v>780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3</v>
      </c>
      <c r="AD2807">
        <v>1</v>
      </c>
      <c r="AE2807">
        <v>0</v>
      </c>
      <c r="AF2807">
        <v>8372</v>
      </c>
      <c r="AG2807">
        <v>0</v>
      </c>
      <c r="AH2807" t="s">
        <v>1834</v>
      </c>
      <c r="AI2807" t="s">
        <v>16762</v>
      </c>
      <c r="AJ2807">
        <v>2022</v>
      </c>
      <c r="AK2807" t="s">
        <v>4225</v>
      </c>
      <c r="AL2807">
        <v>1</v>
      </c>
      <c r="AM2807" t="s">
        <v>4194</v>
      </c>
      <c r="AN2807" t="s">
        <v>4194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3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5</v>
      </c>
      <c r="I2808" t="s">
        <v>16764</v>
      </c>
      <c r="J2808" t="s">
        <v>1834</v>
      </c>
      <c r="K2808">
        <v>0</v>
      </c>
      <c r="L2808" t="s">
        <v>779</v>
      </c>
      <c r="M2808">
        <v>0</v>
      </c>
      <c r="N2808" t="s">
        <v>1494</v>
      </c>
      <c r="O2808">
        <v>13217</v>
      </c>
      <c r="P2808" t="s">
        <v>779</v>
      </c>
      <c r="Q2808" t="s">
        <v>4194</v>
      </c>
      <c r="R2808" t="s">
        <v>776</v>
      </c>
      <c r="S2808" s="110">
        <v>44562</v>
      </c>
      <c r="T2808" s="110">
        <v>44926</v>
      </c>
      <c r="U2808" s="110">
        <v>44949</v>
      </c>
      <c r="V2808" t="s">
        <v>780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8</v>
      </c>
      <c r="AD2808">
        <v>1</v>
      </c>
      <c r="AE2808">
        <v>0</v>
      </c>
      <c r="AF2808">
        <v>6259</v>
      </c>
      <c r="AG2808">
        <v>0</v>
      </c>
      <c r="AH2808" t="s">
        <v>1834</v>
      </c>
      <c r="AI2808" t="s">
        <v>16765</v>
      </c>
      <c r="AJ2808">
        <v>2022</v>
      </c>
      <c r="AK2808" t="s">
        <v>4225</v>
      </c>
      <c r="AL2808">
        <v>1</v>
      </c>
      <c r="AM2808" t="s">
        <v>4194</v>
      </c>
      <c r="AN2808" t="s">
        <v>4194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6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5</v>
      </c>
      <c r="I2809" t="s">
        <v>16767</v>
      </c>
      <c r="J2809" t="s">
        <v>1834</v>
      </c>
      <c r="K2809">
        <v>0</v>
      </c>
      <c r="L2809" t="s">
        <v>779</v>
      </c>
      <c r="M2809">
        <v>0</v>
      </c>
      <c r="N2809" t="s">
        <v>1494</v>
      </c>
      <c r="O2809">
        <v>7498</v>
      </c>
      <c r="P2809" t="s">
        <v>777</v>
      </c>
      <c r="Q2809" t="s">
        <v>4194</v>
      </c>
      <c r="R2809" t="s">
        <v>776</v>
      </c>
      <c r="S2809" s="110">
        <v>44562</v>
      </c>
      <c r="T2809" s="110">
        <v>44926</v>
      </c>
      <c r="U2809" s="110">
        <v>44949</v>
      </c>
      <c r="V2809" t="s">
        <v>780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8</v>
      </c>
      <c r="AD2809">
        <v>1</v>
      </c>
      <c r="AE2809">
        <v>0</v>
      </c>
      <c r="AF2809">
        <v>6856</v>
      </c>
      <c r="AG2809">
        <v>0</v>
      </c>
      <c r="AH2809" t="s">
        <v>1834</v>
      </c>
      <c r="AI2809" t="s">
        <v>5098</v>
      </c>
      <c r="AJ2809">
        <v>2022</v>
      </c>
      <c r="AK2809" t="s">
        <v>4607</v>
      </c>
      <c r="AL2809">
        <v>1</v>
      </c>
      <c r="AM2809" t="s">
        <v>4194</v>
      </c>
      <c r="AN2809" t="s">
        <v>4194</v>
      </c>
      <c r="AO2809" t="s">
        <v>1414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8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5</v>
      </c>
      <c r="I2810" t="s">
        <v>16769</v>
      </c>
      <c r="J2810" t="s">
        <v>1834</v>
      </c>
      <c r="K2810">
        <v>0</v>
      </c>
      <c r="L2810" t="s">
        <v>779</v>
      </c>
      <c r="M2810">
        <v>0</v>
      </c>
      <c r="N2810" t="s">
        <v>1494</v>
      </c>
      <c r="O2810">
        <v>283</v>
      </c>
      <c r="P2810" t="s">
        <v>777</v>
      </c>
      <c r="Q2810" t="s">
        <v>4194</v>
      </c>
      <c r="R2810" t="s">
        <v>776</v>
      </c>
      <c r="S2810" s="110">
        <v>44562</v>
      </c>
      <c r="T2810" s="110">
        <v>44926</v>
      </c>
      <c r="U2810" s="110">
        <v>44949</v>
      </c>
      <c r="V2810" t="s">
        <v>780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40</v>
      </c>
      <c r="AD2810">
        <v>1</v>
      </c>
      <c r="AE2810">
        <v>0</v>
      </c>
      <c r="AF2810">
        <v>8264</v>
      </c>
      <c r="AG2810">
        <v>0</v>
      </c>
      <c r="AH2810" t="s">
        <v>1494</v>
      </c>
      <c r="AI2810" t="s">
        <v>4338</v>
      </c>
      <c r="AJ2810">
        <v>2021</v>
      </c>
      <c r="AK2810" t="s">
        <v>4316</v>
      </c>
      <c r="AL2810">
        <v>7</v>
      </c>
      <c r="AM2810" t="s">
        <v>4194</v>
      </c>
      <c r="AN2810" t="s">
        <v>4194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70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5</v>
      </c>
      <c r="I2811" t="s">
        <v>16771</v>
      </c>
      <c r="J2811" t="s">
        <v>1834</v>
      </c>
      <c r="K2811">
        <v>0</v>
      </c>
      <c r="L2811" t="s">
        <v>779</v>
      </c>
      <c r="M2811">
        <v>0</v>
      </c>
      <c r="N2811" t="s">
        <v>1494</v>
      </c>
      <c r="O2811">
        <v>297</v>
      </c>
      <c r="P2811" t="s">
        <v>777</v>
      </c>
      <c r="Q2811" t="s">
        <v>4194</v>
      </c>
      <c r="R2811" t="s">
        <v>776</v>
      </c>
      <c r="S2811" s="110">
        <v>44562</v>
      </c>
      <c r="T2811" s="110">
        <v>44926</v>
      </c>
      <c r="U2811" s="110">
        <v>44949</v>
      </c>
      <c r="V2811" t="s">
        <v>780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7</v>
      </c>
      <c r="AD2811">
        <v>1</v>
      </c>
      <c r="AE2811">
        <v>0</v>
      </c>
      <c r="AF2811">
        <v>8264</v>
      </c>
      <c r="AG2811">
        <v>0</v>
      </c>
      <c r="AH2811" t="s">
        <v>1494</v>
      </c>
      <c r="AI2811" t="s">
        <v>4329</v>
      </c>
      <c r="AJ2811">
        <v>2022</v>
      </c>
      <c r="AK2811" t="s">
        <v>4316</v>
      </c>
      <c r="AL2811">
        <v>7</v>
      </c>
      <c r="AM2811" t="s">
        <v>4194</v>
      </c>
      <c r="AN2811" t="s">
        <v>4194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2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5</v>
      </c>
      <c r="I2812" t="s">
        <v>16773</v>
      </c>
      <c r="J2812" t="s">
        <v>1834</v>
      </c>
      <c r="K2812">
        <v>0</v>
      </c>
      <c r="L2812" t="s">
        <v>779</v>
      </c>
      <c r="M2812">
        <v>0</v>
      </c>
      <c r="N2812" t="s">
        <v>1494</v>
      </c>
      <c r="O2812">
        <v>297</v>
      </c>
      <c r="P2812" t="s">
        <v>777</v>
      </c>
      <c r="Q2812" t="s">
        <v>4194</v>
      </c>
      <c r="R2812" t="s">
        <v>776</v>
      </c>
      <c r="S2812" s="110">
        <v>44562</v>
      </c>
      <c r="T2812" s="110">
        <v>44926</v>
      </c>
      <c r="U2812" s="110">
        <v>44949</v>
      </c>
      <c r="V2812" t="s">
        <v>780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7</v>
      </c>
      <c r="AD2812">
        <v>1</v>
      </c>
      <c r="AE2812">
        <v>0</v>
      </c>
      <c r="AF2812">
        <v>8264</v>
      </c>
      <c r="AG2812">
        <v>0</v>
      </c>
      <c r="AH2812" t="s">
        <v>1494</v>
      </c>
      <c r="AI2812" t="s">
        <v>4329</v>
      </c>
      <c r="AJ2812">
        <v>2022</v>
      </c>
      <c r="AK2812" t="s">
        <v>4316</v>
      </c>
      <c r="AL2812">
        <v>7</v>
      </c>
      <c r="AM2812" t="s">
        <v>4194</v>
      </c>
      <c r="AN2812" t="s">
        <v>4194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4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5</v>
      </c>
      <c r="I2813" t="s">
        <v>16775</v>
      </c>
      <c r="J2813" t="s">
        <v>1834</v>
      </c>
      <c r="K2813">
        <v>0</v>
      </c>
      <c r="L2813" t="s">
        <v>779</v>
      </c>
      <c r="M2813">
        <v>0</v>
      </c>
      <c r="N2813" t="s">
        <v>1494</v>
      </c>
      <c r="O2813">
        <v>299</v>
      </c>
      <c r="P2813" t="s">
        <v>777</v>
      </c>
      <c r="Q2813" t="s">
        <v>4194</v>
      </c>
      <c r="R2813" t="s">
        <v>776</v>
      </c>
      <c r="S2813" s="110">
        <v>44562</v>
      </c>
      <c r="T2813" s="110">
        <v>44926</v>
      </c>
      <c r="U2813" s="110">
        <v>44949</v>
      </c>
      <c r="V2813" t="s">
        <v>780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7</v>
      </c>
      <c r="AD2813">
        <v>1</v>
      </c>
      <c r="AE2813">
        <v>0</v>
      </c>
      <c r="AF2813">
        <v>8264</v>
      </c>
      <c r="AG2813">
        <v>0</v>
      </c>
      <c r="AH2813" t="s">
        <v>1494</v>
      </c>
      <c r="AI2813" t="s">
        <v>4329</v>
      </c>
      <c r="AJ2813">
        <v>2022</v>
      </c>
      <c r="AK2813" t="s">
        <v>4316</v>
      </c>
      <c r="AL2813">
        <v>7</v>
      </c>
      <c r="AM2813" t="s">
        <v>4194</v>
      </c>
      <c r="AN2813" t="s">
        <v>4194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6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5</v>
      </c>
      <c r="I2814" t="s">
        <v>16777</v>
      </c>
      <c r="J2814" t="s">
        <v>1834</v>
      </c>
      <c r="K2814">
        <v>0</v>
      </c>
      <c r="L2814" t="s">
        <v>779</v>
      </c>
      <c r="M2814">
        <v>0</v>
      </c>
      <c r="N2814" t="s">
        <v>1494</v>
      </c>
      <c r="O2814">
        <v>299</v>
      </c>
      <c r="P2814" t="s">
        <v>777</v>
      </c>
      <c r="Q2814" t="s">
        <v>4194</v>
      </c>
      <c r="R2814" t="s">
        <v>776</v>
      </c>
      <c r="S2814" s="110">
        <v>44562</v>
      </c>
      <c r="T2814" s="110">
        <v>44926</v>
      </c>
      <c r="U2814" s="110">
        <v>44949</v>
      </c>
      <c r="V2814" t="s">
        <v>780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7</v>
      </c>
      <c r="AD2814">
        <v>1</v>
      </c>
      <c r="AE2814">
        <v>0</v>
      </c>
      <c r="AF2814">
        <v>8264</v>
      </c>
      <c r="AG2814">
        <v>0</v>
      </c>
      <c r="AH2814" t="s">
        <v>1494</v>
      </c>
      <c r="AI2814" t="s">
        <v>4329</v>
      </c>
      <c r="AJ2814">
        <v>2022</v>
      </c>
      <c r="AK2814" t="s">
        <v>4316</v>
      </c>
      <c r="AL2814">
        <v>7</v>
      </c>
      <c r="AM2814" t="s">
        <v>4194</v>
      </c>
      <c r="AN2814" t="s">
        <v>4194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8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5</v>
      </c>
      <c r="I2815" t="s">
        <v>16779</v>
      </c>
      <c r="J2815" t="s">
        <v>1834</v>
      </c>
      <c r="K2815">
        <v>0</v>
      </c>
      <c r="L2815" t="s">
        <v>779</v>
      </c>
      <c r="M2815">
        <v>0</v>
      </c>
      <c r="N2815" t="s">
        <v>1494</v>
      </c>
      <c r="O2815">
        <v>299</v>
      </c>
      <c r="P2815" t="s">
        <v>777</v>
      </c>
      <c r="Q2815" t="s">
        <v>4194</v>
      </c>
      <c r="R2815" t="s">
        <v>776</v>
      </c>
      <c r="S2815" s="110">
        <v>44562</v>
      </c>
      <c r="T2815" s="110">
        <v>44926</v>
      </c>
      <c r="U2815" s="110">
        <v>44949</v>
      </c>
      <c r="V2815" t="s">
        <v>780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7</v>
      </c>
      <c r="AD2815">
        <v>1</v>
      </c>
      <c r="AE2815">
        <v>0</v>
      </c>
      <c r="AF2815">
        <v>8264</v>
      </c>
      <c r="AG2815">
        <v>0</v>
      </c>
      <c r="AH2815" t="s">
        <v>1494</v>
      </c>
      <c r="AI2815" t="s">
        <v>4329</v>
      </c>
      <c r="AJ2815">
        <v>2022</v>
      </c>
      <c r="AK2815" t="s">
        <v>4316</v>
      </c>
      <c r="AL2815">
        <v>7</v>
      </c>
      <c r="AM2815" t="s">
        <v>4194</v>
      </c>
      <c r="AN2815" t="s">
        <v>4194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80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5</v>
      </c>
      <c r="I2816" t="s">
        <v>16781</v>
      </c>
      <c r="J2816" t="s">
        <v>1834</v>
      </c>
      <c r="K2816">
        <v>0</v>
      </c>
      <c r="L2816" t="s">
        <v>779</v>
      </c>
      <c r="M2816">
        <v>0</v>
      </c>
      <c r="N2816" t="s">
        <v>1494</v>
      </c>
      <c r="O2816">
        <v>299</v>
      </c>
      <c r="P2816" t="s">
        <v>777</v>
      </c>
      <c r="Q2816" t="s">
        <v>4194</v>
      </c>
      <c r="R2816" t="s">
        <v>776</v>
      </c>
      <c r="S2816" s="110">
        <v>44562</v>
      </c>
      <c r="T2816" s="110">
        <v>44926</v>
      </c>
      <c r="U2816" s="110">
        <v>44949</v>
      </c>
      <c r="V2816" t="s">
        <v>780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7</v>
      </c>
      <c r="AD2816">
        <v>1</v>
      </c>
      <c r="AE2816">
        <v>0</v>
      </c>
      <c r="AF2816">
        <v>8264</v>
      </c>
      <c r="AG2816">
        <v>0</v>
      </c>
      <c r="AH2816" t="s">
        <v>1494</v>
      </c>
      <c r="AI2816" t="s">
        <v>4329</v>
      </c>
      <c r="AJ2816">
        <v>2022</v>
      </c>
      <c r="AK2816" t="s">
        <v>4316</v>
      </c>
      <c r="AL2816">
        <v>7</v>
      </c>
      <c r="AM2816" t="s">
        <v>4194</v>
      </c>
      <c r="AN2816" t="s">
        <v>4194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2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5</v>
      </c>
      <c r="I2817" t="s">
        <v>16783</v>
      </c>
      <c r="J2817" t="s">
        <v>1834</v>
      </c>
      <c r="K2817">
        <v>0</v>
      </c>
      <c r="L2817" t="s">
        <v>779</v>
      </c>
      <c r="M2817">
        <v>0</v>
      </c>
      <c r="N2817" t="s">
        <v>1494</v>
      </c>
      <c r="O2817">
        <v>298</v>
      </c>
      <c r="P2817" t="s">
        <v>777</v>
      </c>
      <c r="Q2817" t="s">
        <v>4194</v>
      </c>
      <c r="R2817" t="s">
        <v>776</v>
      </c>
      <c r="S2817" s="110">
        <v>44562</v>
      </c>
      <c r="T2817" s="110">
        <v>44926</v>
      </c>
      <c r="U2817" s="110">
        <v>44949</v>
      </c>
      <c r="V2817" t="s">
        <v>780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7</v>
      </c>
      <c r="AD2817">
        <v>1</v>
      </c>
      <c r="AE2817">
        <v>0</v>
      </c>
      <c r="AF2817">
        <v>8264</v>
      </c>
      <c r="AG2817">
        <v>0</v>
      </c>
      <c r="AH2817" t="s">
        <v>1494</v>
      </c>
      <c r="AI2817" t="s">
        <v>4329</v>
      </c>
      <c r="AJ2817">
        <v>2022</v>
      </c>
      <c r="AK2817" t="s">
        <v>4316</v>
      </c>
      <c r="AL2817">
        <v>7</v>
      </c>
      <c r="AM2817" t="s">
        <v>4194</v>
      </c>
      <c r="AN2817" t="s">
        <v>4194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4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5</v>
      </c>
      <c r="I2818" t="s">
        <v>16785</v>
      </c>
      <c r="J2818" t="s">
        <v>1834</v>
      </c>
      <c r="K2818">
        <v>0</v>
      </c>
      <c r="L2818" t="s">
        <v>779</v>
      </c>
      <c r="M2818">
        <v>0</v>
      </c>
      <c r="N2818" t="s">
        <v>1494</v>
      </c>
      <c r="O2818">
        <v>298</v>
      </c>
      <c r="P2818" t="s">
        <v>777</v>
      </c>
      <c r="Q2818" t="s">
        <v>4194</v>
      </c>
      <c r="R2818" t="s">
        <v>776</v>
      </c>
      <c r="S2818" s="110">
        <v>44562</v>
      </c>
      <c r="T2818" s="110">
        <v>44926</v>
      </c>
      <c r="U2818" s="110">
        <v>44949</v>
      </c>
      <c r="V2818" t="s">
        <v>780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7</v>
      </c>
      <c r="AD2818">
        <v>1</v>
      </c>
      <c r="AE2818">
        <v>0</v>
      </c>
      <c r="AF2818">
        <v>8264</v>
      </c>
      <c r="AG2818">
        <v>0</v>
      </c>
      <c r="AH2818" t="s">
        <v>1494</v>
      </c>
      <c r="AI2818" t="s">
        <v>4329</v>
      </c>
      <c r="AJ2818">
        <v>2022</v>
      </c>
      <c r="AK2818" t="s">
        <v>4316</v>
      </c>
      <c r="AL2818">
        <v>7</v>
      </c>
      <c r="AM2818" t="s">
        <v>4194</v>
      </c>
      <c r="AN2818" t="s">
        <v>4194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6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5</v>
      </c>
      <c r="I2819" t="s">
        <v>16787</v>
      </c>
      <c r="J2819" t="s">
        <v>1834</v>
      </c>
      <c r="K2819">
        <v>0</v>
      </c>
      <c r="L2819" t="s">
        <v>779</v>
      </c>
      <c r="M2819">
        <v>0</v>
      </c>
      <c r="N2819" t="s">
        <v>1494</v>
      </c>
      <c r="O2819">
        <v>298</v>
      </c>
      <c r="P2819" t="s">
        <v>777</v>
      </c>
      <c r="Q2819" t="s">
        <v>4194</v>
      </c>
      <c r="R2819" t="s">
        <v>776</v>
      </c>
      <c r="S2819" s="110">
        <v>44562</v>
      </c>
      <c r="T2819" s="110">
        <v>44926</v>
      </c>
      <c r="U2819" s="110">
        <v>44949</v>
      </c>
      <c r="V2819" t="s">
        <v>780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7</v>
      </c>
      <c r="AD2819">
        <v>1</v>
      </c>
      <c r="AE2819">
        <v>0</v>
      </c>
      <c r="AF2819">
        <v>8264</v>
      </c>
      <c r="AG2819">
        <v>0</v>
      </c>
      <c r="AH2819" t="s">
        <v>1494</v>
      </c>
      <c r="AI2819" t="s">
        <v>4329</v>
      </c>
      <c r="AJ2819">
        <v>2022</v>
      </c>
      <c r="AK2819" t="s">
        <v>4316</v>
      </c>
      <c r="AL2819">
        <v>7</v>
      </c>
      <c r="AM2819" t="s">
        <v>4194</v>
      </c>
      <c r="AN2819" t="s">
        <v>4194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8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5</v>
      </c>
      <c r="I2820" t="s">
        <v>16789</v>
      </c>
      <c r="J2820" t="s">
        <v>1834</v>
      </c>
      <c r="K2820">
        <v>0</v>
      </c>
      <c r="L2820" t="s">
        <v>779</v>
      </c>
      <c r="M2820">
        <v>0</v>
      </c>
      <c r="N2820" t="s">
        <v>1494</v>
      </c>
      <c r="O2820">
        <v>298</v>
      </c>
      <c r="P2820" t="s">
        <v>777</v>
      </c>
      <c r="Q2820" t="s">
        <v>4194</v>
      </c>
      <c r="R2820" t="s">
        <v>776</v>
      </c>
      <c r="S2820" s="110">
        <v>44562</v>
      </c>
      <c r="T2820" s="110">
        <v>44926</v>
      </c>
      <c r="U2820" s="110">
        <v>44949</v>
      </c>
      <c r="V2820" t="s">
        <v>780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7</v>
      </c>
      <c r="AD2820">
        <v>1</v>
      </c>
      <c r="AE2820">
        <v>0</v>
      </c>
      <c r="AF2820">
        <v>8264</v>
      </c>
      <c r="AG2820">
        <v>0</v>
      </c>
      <c r="AH2820" t="s">
        <v>1494</v>
      </c>
      <c r="AI2820" t="s">
        <v>4329</v>
      </c>
      <c r="AJ2820">
        <v>2022</v>
      </c>
      <c r="AK2820" t="s">
        <v>4316</v>
      </c>
      <c r="AL2820">
        <v>7</v>
      </c>
      <c r="AM2820" t="s">
        <v>4194</v>
      </c>
      <c r="AN2820" t="s">
        <v>4194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90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5</v>
      </c>
      <c r="I2821" t="s">
        <v>16791</v>
      </c>
      <c r="J2821" t="s">
        <v>1834</v>
      </c>
      <c r="K2821">
        <v>0</v>
      </c>
      <c r="L2821" t="s">
        <v>779</v>
      </c>
      <c r="M2821">
        <v>0</v>
      </c>
      <c r="N2821" t="s">
        <v>1494</v>
      </c>
      <c r="O2821">
        <v>291</v>
      </c>
      <c r="P2821" t="s">
        <v>777</v>
      </c>
      <c r="Q2821" t="s">
        <v>4194</v>
      </c>
      <c r="R2821" t="s">
        <v>776</v>
      </c>
      <c r="S2821" s="110">
        <v>44562</v>
      </c>
      <c r="T2821" s="110">
        <v>44926</v>
      </c>
      <c r="U2821" s="110">
        <v>44949</v>
      </c>
      <c r="V2821" t="s">
        <v>780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7</v>
      </c>
      <c r="AD2821">
        <v>1</v>
      </c>
      <c r="AE2821">
        <v>0</v>
      </c>
      <c r="AF2821">
        <v>8264</v>
      </c>
      <c r="AG2821">
        <v>0</v>
      </c>
      <c r="AH2821" t="s">
        <v>1494</v>
      </c>
      <c r="AI2821" t="s">
        <v>4329</v>
      </c>
      <c r="AJ2821">
        <v>2022</v>
      </c>
      <c r="AK2821" t="s">
        <v>4316</v>
      </c>
      <c r="AL2821">
        <v>7</v>
      </c>
      <c r="AM2821" t="s">
        <v>4194</v>
      </c>
      <c r="AN2821" t="s">
        <v>4194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2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5</v>
      </c>
      <c r="I2822" t="s">
        <v>16793</v>
      </c>
      <c r="J2822" t="s">
        <v>1834</v>
      </c>
      <c r="K2822">
        <v>0</v>
      </c>
      <c r="L2822" t="s">
        <v>779</v>
      </c>
      <c r="M2822">
        <v>0</v>
      </c>
      <c r="N2822" t="s">
        <v>1494</v>
      </c>
      <c r="O2822">
        <v>291</v>
      </c>
      <c r="P2822" t="s">
        <v>777</v>
      </c>
      <c r="Q2822" t="s">
        <v>4194</v>
      </c>
      <c r="R2822" t="s">
        <v>776</v>
      </c>
      <c r="S2822" s="110">
        <v>44562</v>
      </c>
      <c r="T2822" s="110">
        <v>44926</v>
      </c>
      <c r="U2822" s="110">
        <v>44949</v>
      </c>
      <c r="V2822" t="s">
        <v>780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7</v>
      </c>
      <c r="AD2822">
        <v>1</v>
      </c>
      <c r="AE2822">
        <v>0</v>
      </c>
      <c r="AF2822">
        <v>8264</v>
      </c>
      <c r="AG2822">
        <v>0</v>
      </c>
      <c r="AH2822" t="s">
        <v>1494</v>
      </c>
      <c r="AI2822" t="s">
        <v>4329</v>
      </c>
      <c r="AJ2822">
        <v>2022</v>
      </c>
      <c r="AK2822" t="s">
        <v>4316</v>
      </c>
      <c r="AL2822">
        <v>7</v>
      </c>
      <c r="AM2822" t="s">
        <v>4194</v>
      </c>
      <c r="AN2822" t="s">
        <v>4194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4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5</v>
      </c>
      <c r="I2823" t="s">
        <v>16795</v>
      </c>
      <c r="J2823" t="s">
        <v>1834</v>
      </c>
      <c r="K2823">
        <v>0</v>
      </c>
      <c r="L2823" t="s">
        <v>779</v>
      </c>
      <c r="M2823">
        <v>0</v>
      </c>
      <c r="N2823" t="s">
        <v>1494</v>
      </c>
      <c r="O2823">
        <v>292</v>
      </c>
      <c r="P2823" t="s">
        <v>777</v>
      </c>
      <c r="Q2823" t="s">
        <v>4194</v>
      </c>
      <c r="R2823" t="s">
        <v>776</v>
      </c>
      <c r="S2823" s="110">
        <v>44562</v>
      </c>
      <c r="T2823" s="110">
        <v>44926</v>
      </c>
      <c r="U2823" s="110">
        <v>44949</v>
      </c>
      <c r="V2823" t="s">
        <v>780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7</v>
      </c>
      <c r="AD2823">
        <v>1</v>
      </c>
      <c r="AE2823">
        <v>0</v>
      </c>
      <c r="AF2823">
        <v>8264</v>
      </c>
      <c r="AG2823">
        <v>0</v>
      </c>
      <c r="AH2823" t="s">
        <v>1494</v>
      </c>
      <c r="AI2823" t="s">
        <v>4338</v>
      </c>
      <c r="AJ2823">
        <v>2021</v>
      </c>
      <c r="AK2823" t="s">
        <v>4316</v>
      </c>
      <c r="AL2823">
        <v>7</v>
      </c>
      <c r="AM2823" t="s">
        <v>4194</v>
      </c>
      <c r="AN2823" t="s">
        <v>4194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6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5</v>
      </c>
      <c r="I2824" t="s">
        <v>16797</v>
      </c>
      <c r="J2824" t="s">
        <v>1834</v>
      </c>
      <c r="K2824">
        <v>0</v>
      </c>
      <c r="L2824" t="s">
        <v>779</v>
      </c>
      <c r="M2824">
        <v>0</v>
      </c>
      <c r="N2824" t="s">
        <v>1494</v>
      </c>
      <c r="O2824">
        <v>290</v>
      </c>
      <c r="P2824" t="s">
        <v>777</v>
      </c>
      <c r="Q2824" t="s">
        <v>4194</v>
      </c>
      <c r="R2824" t="s">
        <v>776</v>
      </c>
      <c r="S2824" s="110">
        <v>44562</v>
      </c>
      <c r="T2824" s="110">
        <v>44926</v>
      </c>
      <c r="U2824" s="110">
        <v>44949</v>
      </c>
      <c r="V2824" t="s">
        <v>780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7</v>
      </c>
      <c r="AD2824">
        <v>1</v>
      </c>
      <c r="AE2824">
        <v>0</v>
      </c>
      <c r="AF2824">
        <v>8264</v>
      </c>
      <c r="AG2824">
        <v>0</v>
      </c>
      <c r="AH2824" t="s">
        <v>1494</v>
      </c>
      <c r="AI2824" t="s">
        <v>4329</v>
      </c>
      <c r="AJ2824">
        <v>2022</v>
      </c>
      <c r="AK2824" t="s">
        <v>4316</v>
      </c>
      <c r="AL2824">
        <v>7</v>
      </c>
      <c r="AM2824" t="s">
        <v>4194</v>
      </c>
      <c r="AN2824" t="s">
        <v>4194</v>
      </c>
      <c r="AO2824" t="s">
        <v>1414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8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5</v>
      </c>
      <c r="I2825" t="s">
        <v>16799</v>
      </c>
      <c r="J2825" t="s">
        <v>1834</v>
      </c>
      <c r="K2825">
        <v>0</v>
      </c>
      <c r="L2825" t="s">
        <v>779</v>
      </c>
      <c r="M2825">
        <v>0</v>
      </c>
      <c r="N2825" t="s">
        <v>1494</v>
      </c>
      <c r="O2825">
        <v>284</v>
      </c>
      <c r="P2825" t="s">
        <v>777</v>
      </c>
      <c r="Q2825" t="s">
        <v>4194</v>
      </c>
      <c r="R2825" t="s">
        <v>776</v>
      </c>
      <c r="S2825" s="110">
        <v>44562</v>
      </c>
      <c r="T2825" s="110">
        <v>44926</v>
      </c>
      <c r="U2825" s="110">
        <v>44949</v>
      </c>
      <c r="V2825" t="s">
        <v>780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7</v>
      </c>
      <c r="AD2825">
        <v>1112</v>
      </c>
      <c r="AE2825">
        <v>0</v>
      </c>
      <c r="AF2825">
        <v>8264</v>
      </c>
      <c r="AG2825">
        <v>0</v>
      </c>
      <c r="AH2825" t="s">
        <v>1494</v>
      </c>
      <c r="AI2825" t="s">
        <v>4338</v>
      </c>
      <c r="AJ2825">
        <v>2021</v>
      </c>
      <c r="AK2825" t="s">
        <v>4316</v>
      </c>
      <c r="AL2825">
        <v>7</v>
      </c>
      <c r="AM2825" t="s">
        <v>4194</v>
      </c>
      <c r="AN2825" t="s">
        <v>4194</v>
      </c>
      <c r="AO2825" t="s">
        <v>1414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800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5</v>
      </c>
      <c r="I2826" t="s">
        <v>16801</v>
      </c>
      <c r="J2826" t="s">
        <v>1834</v>
      </c>
      <c r="K2826">
        <v>0</v>
      </c>
      <c r="L2826" t="s">
        <v>779</v>
      </c>
      <c r="M2826">
        <v>0</v>
      </c>
      <c r="N2826" t="s">
        <v>1494</v>
      </c>
      <c r="O2826">
        <v>285</v>
      </c>
      <c r="P2826" t="s">
        <v>777</v>
      </c>
      <c r="Q2826" t="s">
        <v>4194</v>
      </c>
      <c r="R2826" t="s">
        <v>776</v>
      </c>
      <c r="S2826" s="110">
        <v>44562</v>
      </c>
      <c r="T2826" s="110">
        <v>44926</v>
      </c>
      <c r="U2826" s="110">
        <v>44949</v>
      </c>
      <c r="V2826" t="s">
        <v>780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7</v>
      </c>
      <c r="AD2826">
        <v>20</v>
      </c>
      <c r="AE2826">
        <v>0</v>
      </c>
      <c r="AF2826">
        <v>8264</v>
      </c>
      <c r="AG2826">
        <v>0</v>
      </c>
      <c r="AH2826" t="s">
        <v>1494</v>
      </c>
      <c r="AI2826" t="s">
        <v>4338</v>
      </c>
      <c r="AJ2826">
        <v>2021</v>
      </c>
      <c r="AK2826" t="s">
        <v>4316</v>
      </c>
      <c r="AL2826">
        <v>7</v>
      </c>
      <c r="AM2826" t="s">
        <v>4194</v>
      </c>
      <c r="AN2826" t="s">
        <v>4194</v>
      </c>
      <c r="AO2826" t="s">
        <v>1414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2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5</v>
      </c>
      <c r="I2827" t="s">
        <v>16803</v>
      </c>
      <c r="J2827" t="s">
        <v>1834</v>
      </c>
      <c r="K2827">
        <v>0</v>
      </c>
      <c r="L2827" t="s">
        <v>779</v>
      </c>
      <c r="M2827">
        <v>0</v>
      </c>
      <c r="N2827" t="s">
        <v>1494</v>
      </c>
      <c r="O2827">
        <v>286</v>
      </c>
      <c r="P2827" t="s">
        <v>777</v>
      </c>
      <c r="Q2827" t="s">
        <v>4194</v>
      </c>
      <c r="R2827" t="s">
        <v>776</v>
      </c>
      <c r="S2827" s="110">
        <v>44562</v>
      </c>
      <c r="T2827" s="110">
        <v>44926</v>
      </c>
      <c r="U2827" s="110">
        <v>44949</v>
      </c>
      <c r="V2827" t="s">
        <v>780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7</v>
      </c>
      <c r="AD2827">
        <v>20</v>
      </c>
      <c r="AE2827">
        <v>0</v>
      </c>
      <c r="AF2827">
        <v>8264</v>
      </c>
      <c r="AG2827">
        <v>0</v>
      </c>
      <c r="AH2827" t="s">
        <v>1494</v>
      </c>
      <c r="AI2827" t="s">
        <v>4329</v>
      </c>
      <c r="AJ2827">
        <v>2022</v>
      </c>
      <c r="AK2827" t="s">
        <v>4316</v>
      </c>
      <c r="AL2827">
        <v>7</v>
      </c>
      <c r="AM2827" t="s">
        <v>4194</v>
      </c>
      <c r="AN2827" t="s">
        <v>4194</v>
      </c>
      <c r="AO2827" t="s">
        <v>1414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4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5</v>
      </c>
      <c r="I2828" t="s">
        <v>16805</v>
      </c>
      <c r="J2828" t="s">
        <v>1834</v>
      </c>
      <c r="K2828">
        <v>0</v>
      </c>
      <c r="L2828" t="s">
        <v>779</v>
      </c>
      <c r="M2828">
        <v>0</v>
      </c>
      <c r="N2828" t="s">
        <v>1494</v>
      </c>
      <c r="O2828">
        <v>287</v>
      </c>
      <c r="P2828" t="s">
        <v>777</v>
      </c>
      <c r="Q2828" t="s">
        <v>4194</v>
      </c>
      <c r="R2828" t="s">
        <v>776</v>
      </c>
      <c r="S2828" s="110">
        <v>44562</v>
      </c>
      <c r="T2828" s="110">
        <v>44926</v>
      </c>
      <c r="U2828" s="110">
        <v>44949</v>
      </c>
      <c r="V2828" t="s">
        <v>780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7</v>
      </c>
      <c r="AD2828">
        <v>20</v>
      </c>
      <c r="AE2828">
        <v>0</v>
      </c>
      <c r="AF2828">
        <v>8264</v>
      </c>
      <c r="AG2828">
        <v>0</v>
      </c>
      <c r="AH2828" t="s">
        <v>1494</v>
      </c>
      <c r="AI2828" t="s">
        <v>4329</v>
      </c>
      <c r="AJ2828">
        <v>2022</v>
      </c>
      <c r="AK2828" t="s">
        <v>4316</v>
      </c>
      <c r="AL2828">
        <v>7</v>
      </c>
      <c r="AM2828" t="s">
        <v>4194</v>
      </c>
      <c r="AN2828" t="s">
        <v>4194</v>
      </c>
      <c r="AO2828" t="s">
        <v>1414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6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5</v>
      </c>
      <c r="I2829" t="s">
        <v>16807</v>
      </c>
      <c r="J2829" t="s">
        <v>1834</v>
      </c>
      <c r="K2829">
        <v>0</v>
      </c>
      <c r="L2829" t="s">
        <v>779</v>
      </c>
      <c r="M2829">
        <v>0</v>
      </c>
      <c r="N2829" t="s">
        <v>1494</v>
      </c>
      <c r="O2829">
        <v>294</v>
      </c>
      <c r="P2829" t="s">
        <v>777</v>
      </c>
      <c r="Q2829" t="s">
        <v>4194</v>
      </c>
      <c r="R2829" t="s">
        <v>776</v>
      </c>
      <c r="S2829" s="110">
        <v>44562</v>
      </c>
      <c r="T2829" s="110">
        <v>44926</v>
      </c>
      <c r="U2829" s="110">
        <v>44949</v>
      </c>
      <c r="V2829" t="s">
        <v>780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7</v>
      </c>
      <c r="AD2829">
        <v>40</v>
      </c>
      <c r="AE2829">
        <v>0</v>
      </c>
      <c r="AF2829">
        <v>8264</v>
      </c>
      <c r="AG2829">
        <v>0</v>
      </c>
      <c r="AH2829" t="s">
        <v>1494</v>
      </c>
      <c r="AI2829" t="s">
        <v>4338</v>
      </c>
      <c r="AJ2829">
        <v>2021</v>
      </c>
      <c r="AK2829" t="s">
        <v>4316</v>
      </c>
      <c r="AL2829">
        <v>7</v>
      </c>
      <c r="AM2829" t="s">
        <v>4194</v>
      </c>
      <c r="AN2829" t="s">
        <v>4194</v>
      </c>
      <c r="AO2829" t="s">
        <v>1414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6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5</v>
      </c>
      <c r="I2830" t="s">
        <v>16807</v>
      </c>
      <c r="J2830" t="s">
        <v>1834</v>
      </c>
      <c r="K2830">
        <v>0</v>
      </c>
      <c r="L2830" t="s">
        <v>779</v>
      </c>
      <c r="M2830">
        <v>0</v>
      </c>
      <c r="N2830" t="s">
        <v>1494</v>
      </c>
      <c r="O2830">
        <v>295</v>
      </c>
      <c r="P2830" t="s">
        <v>777</v>
      </c>
      <c r="Q2830" t="s">
        <v>4194</v>
      </c>
      <c r="R2830" t="s">
        <v>776</v>
      </c>
      <c r="S2830" s="110">
        <v>44562</v>
      </c>
      <c r="T2830" s="110">
        <v>44926</v>
      </c>
      <c r="U2830" s="110">
        <v>44949</v>
      </c>
      <c r="V2830" t="s">
        <v>780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7</v>
      </c>
      <c r="AD2830">
        <v>40</v>
      </c>
      <c r="AE2830">
        <v>0</v>
      </c>
      <c r="AF2830">
        <v>8264</v>
      </c>
      <c r="AG2830">
        <v>0</v>
      </c>
      <c r="AH2830" t="s">
        <v>1494</v>
      </c>
      <c r="AI2830" t="s">
        <v>4338</v>
      </c>
      <c r="AJ2830">
        <v>2021</v>
      </c>
      <c r="AK2830" t="s">
        <v>4316</v>
      </c>
      <c r="AL2830">
        <v>7</v>
      </c>
      <c r="AM2830" t="s">
        <v>4194</v>
      </c>
      <c r="AN2830" t="s">
        <v>4194</v>
      </c>
      <c r="AO2830" t="s">
        <v>1414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8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5</v>
      </c>
      <c r="I2831" t="s">
        <v>16809</v>
      </c>
      <c r="J2831" t="s">
        <v>1834</v>
      </c>
      <c r="K2831">
        <v>0</v>
      </c>
      <c r="L2831" t="s">
        <v>779</v>
      </c>
      <c r="M2831">
        <v>0</v>
      </c>
      <c r="N2831" t="s">
        <v>1494</v>
      </c>
      <c r="O2831">
        <v>293</v>
      </c>
      <c r="P2831" t="s">
        <v>777</v>
      </c>
      <c r="Q2831" t="s">
        <v>4194</v>
      </c>
      <c r="R2831" t="s">
        <v>776</v>
      </c>
      <c r="S2831" s="110">
        <v>44562</v>
      </c>
      <c r="T2831" s="110">
        <v>44926</v>
      </c>
      <c r="U2831" s="110">
        <v>44949</v>
      </c>
      <c r="V2831" t="s">
        <v>780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7</v>
      </c>
      <c r="AD2831">
        <v>40</v>
      </c>
      <c r="AE2831">
        <v>0</v>
      </c>
      <c r="AF2831">
        <v>8264</v>
      </c>
      <c r="AG2831">
        <v>0</v>
      </c>
      <c r="AH2831" t="s">
        <v>1494</v>
      </c>
      <c r="AI2831" t="s">
        <v>4329</v>
      </c>
      <c r="AJ2831">
        <v>2022</v>
      </c>
      <c r="AK2831" t="s">
        <v>4316</v>
      </c>
      <c r="AL2831">
        <v>7</v>
      </c>
      <c r="AM2831" t="s">
        <v>4194</v>
      </c>
      <c r="AN2831" t="s">
        <v>4194</v>
      </c>
      <c r="AO2831" t="s">
        <v>1414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10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5</v>
      </c>
      <c r="I2832" t="s">
        <v>16811</v>
      </c>
      <c r="J2832" t="s">
        <v>1834</v>
      </c>
      <c r="K2832">
        <v>0</v>
      </c>
      <c r="L2832" t="s">
        <v>779</v>
      </c>
      <c r="M2832">
        <v>0</v>
      </c>
      <c r="N2832" t="s">
        <v>1494</v>
      </c>
      <c r="O2832">
        <v>268</v>
      </c>
      <c r="P2832" t="s">
        <v>777</v>
      </c>
      <c r="Q2832" t="s">
        <v>4194</v>
      </c>
      <c r="R2832" t="s">
        <v>776</v>
      </c>
      <c r="S2832" s="110">
        <v>44562</v>
      </c>
      <c r="T2832" s="110">
        <v>44926</v>
      </c>
      <c r="U2832" s="110">
        <v>44949</v>
      </c>
      <c r="V2832" t="s">
        <v>780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7</v>
      </c>
      <c r="AD2832">
        <v>1</v>
      </c>
      <c r="AE2832">
        <v>0</v>
      </c>
      <c r="AF2832">
        <v>8264</v>
      </c>
      <c r="AG2832">
        <v>0</v>
      </c>
      <c r="AH2832" t="s">
        <v>1494</v>
      </c>
      <c r="AI2832" t="s">
        <v>4338</v>
      </c>
      <c r="AJ2832">
        <v>2021</v>
      </c>
      <c r="AK2832" t="s">
        <v>4316</v>
      </c>
      <c r="AL2832">
        <v>7</v>
      </c>
      <c r="AM2832" t="s">
        <v>4194</v>
      </c>
      <c r="AN2832" t="s">
        <v>4194</v>
      </c>
      <c r="AO2832" t="s">
        <v>1414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2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5</v>
      </c>
      <c r="I2833" t="s">
        <v>16813</v>
      </c>
      <c r="J2833" t="s">
        <v>1834</v>
      </c>
      <c r="K2833">
        <v>0</v>
      </c>
      <c r="L2833" t="s">
        <v>779</v>
      </c>
      <c r="M2833">
        <v>0</v>
      </c>
      <c r="N2833" t="s">
        <v>1494</v>
      </c>
      <c r="O2833">
        <v>300</v>
      </c>
      <c r="P2833" t="s">
        <v>777</v>
      </c>
      <c r="Q2833" t="s">
        <v>4194</v>
      </c>
      <c r="R2833" t="s">
        <v>776</v>
      </c>
      <c r="S2833" s="110">
        <v>44562</v>
      </c>
      <c r="T2833" s="110">
        <v>44926</v>
      </c>
      <c r="U2833" s="110">
        <v>44949</v>
      </c>
      <c r="V2833" t="s">
        <v>780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7</v>
      </c>
      <c r="AD2833">
        <v>1</v>
      </c>
      <c r="AE2833">
        <v>0</v>
      </c>
      <c r="AF2833">
        <v>8264</v>
      </c>
      <c r="AG2833">
        <v>0</v>
      </c>
      <c r="AH2833" t="s">
        <v>1494</v>
      </c>
      <c r="AI2833" t="s">
        <v>4338</v>
      </c>
      <c r="AJ2833">
        <v>2021</v>
      </c>
      <c r="AK2833" t="s">
        <v>4316</v>
      </c>
      <c r="AL2833">
        <v>7</v>
      </c>
      <c r="AM2833" t="s">
        <v>4194</v>
      </c>
      <c r="AN2833" t="s">
        <v>4194</v>
      </c>
      <c r="AO2833" t="s">
        <v>1414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4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5</v>
      </c>
      <c r="I2834" t="s">
        <v>13595</v>
      </c>
      <c r="J2834" t="s">
        <v>1834</v>
      </c>
      <c r="K2834">
        <v>0</v>
      </c>
      <c r="L2834" t="s">
        <v>779</v>
      </c>
      <c r="M2834">
        <v>0</v>
      </c>
      <c r="N2834" t="s">
        <v>1494</v>
      </c>
      <c r="O2834">
        <v>301</v>
      </c>
      <c r="P2834" t="s">
        <v>777</v>
      </c>
      <c r="Q2834" t="s">
        <v>4194</v>
      </c>
      <c r="R2834" t="s">
        <v>776</v>
      </c>
      <c r="S2834" s="110">
        <v>44562</v>
      </c>
      <c r="T2834" s="110">
        <v>44926</v>
      </c>
      <c r="U2834" s="110">
        <v>44949</v>
      </c>
      <c r="V2834" t="s">
        <v>780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7</v>
      </c>
      <c r="AD2834">
        <v>1</v>
      </c>
      <c r="AE2834">
        <v>0</v>
      </c>
      <c r="AF2834">
        <v>8264</v>
      </c>
      <c r="AG2834">
        <v>0</v>
      </c>
      <c r="AH2834" t="s">
        <v>1494</v>
      </c>
      <c r="AI2834" t="s">
        <v>4338</v>
      </c>
      <c r="AJ2834">
        <v>2021</v>
      </c>
      <c r="AK2834" t="s">
        <v>4316</v>
      </c>
      <c r="AL2834">
        <v>7</v>
      </c>
      <c r="AM2834" t="s">
        <v>4194</v>
      </c>
      <c r="AN2834" t="s">
        <v>4194</v>
      </c>
      <c r="AO2834" t="s">
        <v>1414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4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5</v>
      </c>
      <c r="I2835" t="s">
        <v>16815</v>
      </c>
      <c r="J2835" t="s">
        <v>1834</v>
      </c>
      <c r="K2835">
        <v>0</v>
      </c>
      <c r="L2835" t="s">
        <v>779</v>
      </c>
      <c r="M2835">
        <v>0</v>
      </c>
      <c r="N2835" t="s">
        <v>4194</v>
      </c>
      <c r="O2835">
        <v>0</v>
      </c>
      <c r="Q2835" t="s">
        <v>4194</v>
      </c>
      <c r="R2835" t="s">
        <v>776</v>
      </c>
      <c r="S2835" s="110">
        <v>44562</v>
      </c>
      <c r="T2835" s="110">
        <v>44926</v>
      </c>
      <c r="U2835" s="110">
        <v>44949</v>
      </c>
      <c r="V2835" t="s">
        <v>780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2</v>
      </c>
      <c r="AD2835">
        <v>40</v>
      </c>
      <c r="AE2835">
        <v>0</v>
      </c>
      <c r="AF2835">
        <v>4616</v>
      </c>
      <c r="AG2835">
        <v>0</v>
      </c>
      <c r="AH2835" t="s">
        <v>1834</v>
      </c>
      <c r="AI2835" t="s">
        <v>4191</v>
      </c>
      <c r="AJ2835">
        <v>0</v>
      </c>
      <c r="AK2835" t="s">
        <v>4193</v>
      </c>
      <c r="AL2835">
        <v>6</v>
      </c>
      <c r="AM2835" t="s">
        <v>4194</v>
      </c>
      <c r="AN2835" t="s">
        <v>4194</v>
      </c>
      <c r="AO2835" t="s">
        <v>1414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30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5</v>
      </c>
      <c r="I2836" t="s">
        <v>7149</v>
      </c>
      <c r="J2836" t="s">
        <v>1494</v>
      </c>
      <c r="K2836">
        <v>1</v>
      </c>
      <c r="L2836" t="s">
        <v>1080</v>
      </c>
      <c r="M2836">
        <v>2018</v>
      </c>
      <c r="N2836" t="s">
        <v>1494</v>
      </c>
      <c r="O2836">
        <v>1279</v>
      </c>
      <c r="P2836" t="s">
        <v>777</v>
      </c>
      <c r="Q2836" t="s">
        <v>2122</v>
      </c>
      <c r="R2836" t="s">
        <v>776</v>
      </c>
      <c r="S2836" s="110">
        <v>44562</v>
      </c>
      <c r="T2836" s="110">
        <v>44926</v>
      </c>
      <c r="U2836" s="110">
        <v>44949</v>
      </c>
      <c r="V2836" t="s">
        <v>780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600</v>
      </c>
      <c r="AD2836">
        <v>1</v>
      </c>
      <c r="AE2836">
        <v>0</v>
      </c>
      <c r="AF2836">
        <v>5821</v>
      </c>
      <c r="AG2836">
        <v>0</v>
      </c>
      <c r="AH2836" t="s">
        <v>1834</v>
      </c>
      <c r="AI2836" t="s">
        <v>4369</v>
      </c>
      <c r="AJ2836">
        <v>2018</v>
      </c>
      <c r="AK2836" t="s">
        <v>4225</v>
      </c>
      <c r="AL2836">
        <v>1</v>
      </c>
      <c r="AM2836" t="s">
        <v>4194</v>
      </c>
      <c r="AN2836" t="s">
        <v>4194</v>
      </c>
      <c r="AO2836" t="s">
        <v>1414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30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5</v>
      </c>
      <c r="I2837" t="s">
        <v>15631</v>
      </c>
      <c r="J2837" t="s">
        <v>1494</v>
      </c>
      <c r="K2837">
        <v>2</v>
      </c>
      <c r="L2837" t="s">
        <v>7070</v>
      </c>
      <c r="M2837">
        <v>2022</v>
      </c>
      <c r="N2837" t="s">
        <v>4194</v>
      </c>
      <c r="O2837">
        <v>0</v>
      </c>
      <c r="Q2837" t="s">
        <v>2122</v>
      </c>
      <c r="R2837" t="s">
        <v>776</v>
      </c>
      <c r="S2837" s="110">
        <v>44562</v>
      </c>
      <c r="T2837" s="110">
        <v>44926</v>
      </c>
      <c r="U2837" s="110">
        <v>44949</v>
      </c>
      <c r="V2837" t="s">
        <v>780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1</v>
      </c>
      <c r="AD2837">
        <v>40</v>
      </c>
      <c r="AE2837">
        <v>0</v>
      </c>
      <c r="AF2837">
        <v>2026</v>
      </c>
      <c r="AG2837">
        <v>0</v>
      </c>
      <c r="AH2837" t="s">
        <v>1834</v>
      </c>
      <c r="AI2837" t="s">
        <v>4741</v>
      </c>
      <c r="AJ2837">
        <v>2022</v>
      </c>
      <c r="AK2837" t="s">
        <v>4316</v>
      </c>
      <c r="AL2837">
        <v>7</v>
      </c>
      <c r="AM2837" t="s">
        <v>4194</v>
      </c>
      <c r="AN2837" t="s">
        <v>4194</v>
      </c>
      <c r="AO2837" t="s">
        <v>1414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2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5</v>
      </c>
      <c r="I2838" t="s">
        <v>14253</v>
      </c>
      <c r="J2838" t="s">
        <v>1494</v>
      </c>
      <c r="K2838">
        <v>2</v>
      </c>
      <c r="L2838" t="s">
        <v>7070</v>
      </c>
      <c r="M2838">
        <v>2022</v>
      </c>
      <c r="N2838" t="s">
        <v>4194</v>
      </c>
      <c r="O2838">
        <v>0</v>
      </c>
      <c r="Q2838" t="s">
        <v>2122</v>
      </c>
      <c r="R2838" t="s">
        <v>776</v>
      </c>
      <c r="S2838" s="110">
        <v>44562</v>
      </c>
      <c r="T2838" s="110">
        <v>44926</v>
      </c>
      <c r="U2838" s="110">
        <v>44949</v>
      </c>
      <c r="V2838" t="s">
        <v>780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1</v>
      </c>
      <c r="AD2838">
        <v>1</v>
      </c>
      <c r="AE2838">
        <v>0</v>
      </c>
      <c r="AF2838">
        <v>2026</v>
      </c>
      <c r="AG2838">
        <v>0</v>
      </c>
      <c r="AH2838" t="s">
        <v>1834</v>
      </c>
      <c r="AI2838" t="s">
        <v>4741</v>
      </c>
      <c r="AJ2838">
        <v>2022</v>
      </c>
      <c r="AK2838" t="s">
        <v>4316</v>
      </c>
      <c r="AL2838">
        <v>7</v>
      </c>
      <c r="AM2838" t="s">
        <v>4194</v>
      </c>
      <c r="AN2838" t="s">
        <v>4194</v>
      </c>
      <c r="AO2838" t="s">
        <v>1414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8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5</v>
      </c>
      <c r="I2839" t="s">
        <v>14249</v>
      </c>
      <c r="J2839" t="s">
        <v>1494</v>
      </c>
      <c r="K2839">
        <v>2</v>
      </c>
      <c r="L2839" t="s">
        <v>7070</v>
      </c>
      <c r="M2839">
        <v>2022</v>
      </c>
      <c r="N2839" t="s">
        <v>4194</v>
      </c>
      <c r="O2839">
        <v>0</v>
      </c>
      <c r="Q2839" t="s">
        <v>2122</v>
      </c>
      <c r="R2839" t="s">
        <v>776</v>
      </c>
      <c r="S2839" s="110">
        <v>44562</v>
      </c>
      <c r="T2839" s="110">
        <v>44926</v>
      </c>
      <c r="U2839" s="110">
        <v>44949</v>
      </c>
      <c r="V2839" t="s">
        <v>780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1</v>
      </c>
      <c r="AD2839">
        <v>20</v>
      </c>
      <c r="AE2839">
        <v>0</v>
      </c>
      <c r="AF2839">
        <v>2026</v>
      </c>
      <c r="AG2839">
        <v>0</v>
      </c>
      <c r="AH2839" t="s">
        <v>1834</v>
      </c>
      <c r="AI2839" t="s">
        <v>4741</v>
      </c>
      <c r="AJ2839">
        <v>2022</v>
      </c>
      <c r="AK2839" t="s">
        <v>4316</v>
      </c>
      <c r="AL2839">
        <v>7</v>
      </c>
      <c r="AM2839" t="s">
        <v>4194</v>
      </c>
      <c r="AN2839" t="s">
        <v>4194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50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5</v>
      </c>
      <c r="I2840" t="s">
        <v>14251</v>
      </c>
      <c r="J2840" t="s">
        <v>1494</v>
      </c>
      <c r="K2840">
        <v>2</v>
      </c>
      <c r="L2840" t="s">
        <v>7070</v>
      </c>
      <c r="M2840">
        <v>2022</v>
      </c>
      <c r="N2840" t="s">
        <v>4194</v>
      </c>
      <c r="O2840">
        <v>0</v>
      </c>
      <c r="Q2840" t="s">
        <v>2122</v>
      </c>
      <c r="R2840" t="s">
        <v>776</v>
      </c>
      <c r="S2840" s="110">
        <v>44562</v>
      </c>
      <c r="T2840" s="110">
        <v>44926</v>
      </c>
      <c r="U2840" s="110">
        <v>44949</v>
      </c>
      <c r="V2840" t="s">
        <v>780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1</v>
      </c>
      <c r="AD2840">
        <v>1</v>
      </c>
      <c r="AE2840">
        <v>0</v>
      </c>
      <c r="AF2840">
        <v>2026</v>
      </c>
      <c r="AG2840">
        <v>0</v>
      </c>
      <c r="AH2840" t="s">
        <v>1834</v>
      </c>
      <c r="AI2840" t="s">
        <v>4741</v>
      </c>
      <c r="AJ2840">
        <v>2022</v>
      </c>
      <c r="AK2840" t="s">
        <v>4316</v>
      </c>
      <c r="AL2840">
        <v>7</v>
      </c>
      <c r="AM2840" t="s">
        <v>4194</v>
      </c>
      <c r="AN2840" t="s">
        <v>4194</v>
      </c>
      <c r="AO2840" t="s">
        <v>1414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50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5</v>
      </c>
      <c r="I2841" t="s">
        <v>14251</v>
      </c>
      <c r="J2841" t="s">
        <v>1494</v>
      </c>
      <c r="K2841">
        <v>2</v>
      </c>
      <c r="L2841" t="s">
        <v>7070</v>
      </c>
      <c r="M2841">
        <v>2022</v>
      </c>
      <c r="N2841" t="s">
        <v>4194</v>
      </c>
      <c r="O2841">
        <v>0</v>
      </c>
      <c r="Q2841" t="s">
        <v>2122</v>
      </c>
      <c r="R2841" t="s">
        <v>776</v>
      </c>
      <c r="S2841" s="110">
        <v>44562</v>
      </c>
      <c r="T2841" s="110">
        <v>44926</v>
      </c>
      <c r="U2841" s="110">
        <v>44949</v>
      </c>
      <c r="V2841" t="s">
        <v>780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1</v>
      </c>
      <c r="AD2841">
        <v>1</v>
      </c>
      <c r="AE2841">
        <v>0</v>
      </c>
      <c r="AF2841">
        <v>2026</v>
      </c>
      <c r="AG2841">
        <v>0</v>
      </c>
      <c r="AH2841" t="s">
        <v>1834</v>
      </c>
      <c r="AI2841" t="s">
        <v>4741</v>
      </c>
      <c r="AJ2841">
        <v>2022</v>
      </c>
      <c r="AK2841" t="s">
        <v>4316</v>
      </c>
      <c r="AL2841">
        <v>7</v>
      </c>
      <c r="AM2841" t="s">
        <v>4194</v>
      </c>
      <c r="AN2841" t="s">
        <v>4194</v>
      </c>
      <c r="AO2841" t="s">
        <v>1414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4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5</v>
      </c>
      <c r="I2842" t="s">
        <v>15625</v>
      </c>
      <c r="J2842" t="s">
        <v>1494</v>
      </c>
      <c r="K2842">
        <v>2</v>
      </c>
      <c r="L2842" t="s">
        <v>7070</v>
      </c>
      <c r="M2842">
        <v>2022</v>
      </c>
      <c r="N2842" t="s">
        <v>4194</v>
      </c>
      <c r="O2842">
        <v>0</v>
      </c>
      <c r="Q2842" t="s">
        <v>2122</v>
      </c>
      <c r="R2842" t="s">
        <v>776</v>
      </c>
      <c r="S2842" s="110">
        <v>44562</v>
      </c>
      <c r="T2842" s="110">
        <v>44926</v>
      </c>
      <c r="U2842" s="110">
        <v>44949</v>
      </c>
      <c r="V2842" t="s">
        <v>780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1</v>
      </c>
      <c r="AD2842">
        <v>1</v>
      </c>
      <c r="AE2842">
        <v>0</v>
      </c>
      <c r="AF2842">
        <v>2026</v>
      </c>
      <c r="AG2842">
        <v>0</v>
      </c>
      <c r="AH2842" t="s">
        <v>1834</v>
      </c>
      <c r="AI2842" t="s">
        <v>4741</v>
      </c>
      <c r="AJ2842">
        <v>2022</v>
      </c>
      <c r="AK2842" t="s">
        <v>4316</v>
      </c>
      <c r="AL2842">
        <v>7</v>
      </c>
      <c r="AM2842" t="s">
        <v>4194</v>
      </c>
      <c r="AN2842" t="s">
        <v>4194</v>
      </c>
      <c r="AO2842" t="s">
        <v>1414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6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5</v>
      </c>
      <c r="I2843" t="s">
        <v>15627</v>
      </c>
      <c r="J2843" t="s">
        <v>1494</v>
      </c>
      <c r="K2843">
        <v>2</v>
      </c>
      <c r="L2843" t="s">
        <v>7070</v>
      </c>
      <c r="M2843">
        <v>2022</v>
      </c>
      <c r="N2843" t="s">
        <v>4194</v>
      </c>
      <c r="O2843">
        <v>0</v>
      </c>
      <c r="Q2843" t="s">
        <v>2122</v>
      </c>
      <c r="R2843" t="s">
        <v>776</v>
      </c>
      <c r="S2843" s="110">
        <v>44562</v>
      </c>
      <c r="T2843" s="110">
        <v>44926</v>
      </c>
      <c r="U2843" s="110">
        <v>44949</v>
      </c>
      <c r="V2843" t="s">
        <v>780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1</v>
      </c>
      <c r="AD2843">
        <v>1</v>
      </c>
      <c r="AE2843">
        <v>0</v>
      </c>
      <c r="AF2843">
        <v>2026</v>
      </c>
      <c r="AG2843">
        <v>0</v>
      </c>
      <c r="AH2843" t="s">
        <v>1834</v>
      </c>
      <c r="AI2843" t="s">
        <v>4741</v>
      </c>
      <c r="AJ2843">
        <v>2022</v>
      </c>
      <c r="AK2843" t="s">
        <v>4316</v>
      </c>
      <c r="AL2843">
        <v>7</v>
      </c>
      <c r="AM2843" t="s">
        <v>4194</v>
      </c>
      <c r="AN2843" t="s">
        <v>4194</v>
      </c>
      <c r="AO2843" t="s">
        <v>1414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8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5</v>
      </c>
      <c r="I2844" t="s">
        <v>15629</v>
      </c>
      <c r="J2844" t="s">
        <v>1494</v>
      </c>
      <c r="K2844">
        <v>2</v>
      </c>
      <c r="L2844" t="s">
        <v>7070</v>
      </c>
      <c r="M2844">
        <v>2022</v>
      </c>
      <c r="N2844" t="s">
        <v>4194</v>
      </c>
      <c r="O2844">
        <v>0</v>
      </c>
      <c r="Q2844" t="s">
        <v>2122</v>
      </c>
      <c r="R2844" t="s">
        <v>776</v>
      </c>
      <c r="S2844" s="110">
        <v>44562</v>
      </c>
      <c r="T2844" s="110">
        <v>44926</v>
      </c>
      <c r="U2844" s="110">
        <v>44949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1</v>
      </c>
      <c r="AD2844">
        <v>20</v>
      </c>
      <c r="AE2844">
        <v>0</v>
      </c>
      <c r="AF2844">
        <v>2026</v>
      </c>
      <c r="AG2844">
        <v>0</v>
      </c>
      <c r="AH2844" t="s">
        <v>1834</v>
      </c>
      <c r="AI2844" t="s">
        <v>4741</v>
      </c>
      <c r="AJ2844">
        <v>2022</v>
      </c>
      <c r="AK2844" t="s">
        <v>4316</v>
      </c>
      <c r="AL2844">
        <v>7</v>
      </c>
      <c r="AM2844" t="s">
        <v>4194</v>
      </c>
      <c r="AN2844" t="s">
        <v>4194</v>
      </c>
      <c r="AO2844" t="s">
        <v>1414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8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5</v>
      </c>
      <c r="I2845" t="s">
        <v>14249</v>
      </c>
      <c r="J2845" t="s">
        <v>1494</v>
      </c>
      <c r="K2845">
        <v>2</v>
      </c>
      <c r="L2845" t="s">
        <v>7070</v>
      </c>
      <c r="M2845">
        <v>2022</v>
      </c>
      <c r="N2845" t="s">
        <v>4194</v>
      </c>
      <c r="O2845">
        <v>0</v>
      </c>
      <c r="Q2845" t="s">
        <v>2122</v>
      </c>
      <c r="R2845" t="s">
        <v>776</v>
      </c>
      <c r="S2845" s="110">
        <v>44562</v>
      </c>
      <c r="T2845" s="110">
        <v>44926</v>
      </c>
      <c r="U2845" s="110">
        <v>44949</v>
      </c>
      <c r="V2845" t="s">
        <v>780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1</v>
      </c>
      <c r="AD2845">
        <v>20</v>
      </c>
      <c r="AE2845">
        <v>0</v>
      </c>
      <c r="AF2845">
        <v>2026</v>
      </c>
      <c r="AG2845">
        <v>0</v>
      </c>
      <c r="AH2845" t="s">
        <v>1834</v>
      </c>
      <c r="AI2845" t="s">
        <v>4741</v>
      </c>
      <c r="AJ2845">
        <v>2022</v>
      </c>
      <c r="AK2845" t="s">
        <v>4316</v>
      </c>
      <c r="AL2845">
        <v>7</v>
      </c>
      <c r="AM2845" t="s">
        <v>4194</v>
      </c>
      <c r="AN2845" t="s">
        <v>4194</v>
      </c>
      <c r="AO2845" t="s">
        <v>1414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6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5</v>
      </c>
      <c r="I2846" t="s">
        <v>14247</v>
      </c>
      <c r="J2846" t="s">
        <v>1494</v>
      </c>
      <c r="K2846">
        <v>2</v>
      </c>
      <c r="L2846" t="s">
        <v>7070</v>
      </c>
      <c r="M2846">
        <v>2022</v>
      </c>
      <c r="N2846" t="s">
        <v>4194</v>
      </c>
      <c r="O2846">
        <v>0</v>
      </c>
      <c r="Q2846" t="s">
        <v>2122</v>
      </c>
      <c r="R2846" t="s">
        <v>776</v>
      </c>
      <c r="S2846" s="110">
        <v>44562</v>
      </c>
      <c r="T2846" s="110">
        <v>44926</v>
      </c>
      <c r="U2846" s="110">
        <v>44949</v>
      </c>
      <c r="V2846" t="s">
        <v>780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1</v>
      </c>
      <c r="AD2846">
        <v>40</v>
      </c>
      <c r="AE2846">
        <v>0</v>
      </c>
      <c r="AF2846">
        <v>2026</v>
      </c>
      <c r="AG2846">
        <v>0</v>
      </c>
      <c r="AH2846" t="s">
        <v>1834</v>
      </c>
      <c r="AI2846" t="s">
        <v>4741</v>
      </c>
      <c r="AJ2846">
        <v>2022</v>
      </c>
      <c r="AK2846" t="s">
        <v>4316</v>
      </c>
      <c r="AL2846">
        <v>7</v>
      </c>
      <c r="AM2846" t="s">
        <v>4194</v>
      </c>
      <c r="AN2846" t="s">
        <v>4194</v>
      </c>
      <c r="AO2846" t="s">
        <v>1414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2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5</v>
      </c>
      <c r="I2847" t="s">
        <v>14253</v>
      </c>
      <c r="J2847" t="s">
        <v>1494</v>
      </c>
      <c r="K2847">
        <v>2</v>
      </c>
      <c r="L2847" t="s">
        <v>7070</v>
      </c>
      <c r="M2847">
        <v>2022</v>
      </c>
      <c r="N2847" t="s">
        <v>4194</v>
      </c>
      <c r="O2847">
        <v>0</v>
      </c>
      <c r="Q2847" t="s">
        <v>2122</v>
      </c>
      <c r="R2847" t="s">
        <v>776</v>
      </c>
      <c r="S2847" s="110">
        <v>44562</v>
      </c>
      <c r="T2847" s="110">
        <v>44926</v>
      </c>
      <c r="U2847" s="110">
        <v>44949</v>
      </c>
      <c r="V2847" t="s">
        <v>780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1</v>
      </c>
      <c r="AD2847">
        <v>1</v>
      </c>
      <c r="AE2847">
        <v>0</v>
      </c>
      <c r="AF2847">
        <v>2026</v>
      </c>
      <c r="AG2847">
        <v>0</v>
      </c>
      <c r="AH2847" t="s">
        <v>1834</v>
      </c>
      <c r="AI2847" t="s">
        <v>4741</v>
      </c>
      <c r="AJ2847">
        <v>2022</v>
      </c>
      <c r="AK2847" t="s">
        <v>4316</v>
      </c>
      <c r="AL2847">
        <v>7</v>
      </c>
      <c r="AM2847" t="s">
        <v>4194</v>
      </c>
      <c r="AN2847" t="s">
        <v>4194</v>
      </c>
      <c r="AO2847" t="s">
        <v>1414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2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5</v>
      </c>
      <c r="I2848" t="s">
        <v>13413</v>
      </c>
      <c r="J2848" t="s">
        <v>1494</v>
      </c>
      <c r="K2848">
        <v>111</v>
      </c>
      <c r="L2848" t="s">
        <v>13414</v>
      </c>
      <c r="M2848">
        <v>2018</v>
      </c>
      <c r="N2848" t="s">
        <v>1494</v>
      </c>
      <c r="O2848">
        <v>79927</v>
      </c>
      <c r="P2848" t="s">
        <v>779</v>
      </c>
      <c r="Q2848" t="s">
        <v>2122</v>
      </c>
      <c r="R2848" t="s">
        <v>776</v>
      </c>
      <c r="S2848" s="110">
        <v>44562</v>
      </c>
      <c r="T2848" s="110">
        <v>44926</v>
      </c>
      <c r="U2848" s="110">
        <v>44949</v>
      </c>
      <c r="V2848" t="s">
        <v>780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1</v>
      </c>
      <c r="AD2848">
        <v>1</v>
      </c>
      <c r="AE2848">
        <v>0</v>
      </c>
      <c r="AF2848">
        <v>167</v>
      </c>
      <c r="AG2848">
        <v>0</v>
      </c>
      <c r="AH2848" t="s">
        <v>1834</v>
      </c>
      <c r="AI2848" t="s">
        <v>13415</v>
      </c>
      <c r="AJ2848">
        <v>2018</v>
      </c>
      <c r="AK2848" t="s">
        <v>4316</v>
      </c>
      <c r="AL2848">
        <v>7</v>
      </c>
      <c r="AM2848" t="s">
        <v>4194</v>
      </c>
      <c r="AN2848" t="s">
        <v>4194</v>
      </c>
      <c r="AO2848" t="s">
        <v>1414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9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5</v>
      </c>
      <c r="I2849" t="s">
        <v>13430</v>
      </c>
      <c r="J2849" t="s">
        <v>1494</v>
      </c>
      <c r="K2849">
        <v>111</v>
      </c>
      <c r="L2849" t="s">
        <v>13414</v>
      </c>
      <c r="M2849">
        <v>2018</v>
      </c>
      <c r="N2849" t="s">
        <v>1494</v>
      </c>
      <c r="O2849">
        <v>79927</v>
      </c>
      <c r="P2849" t="s">
        <v>779</v>
      </c>
      <c r="Q2849" t="s">
        <v>2122</v>
      </c>
      <c r="R2849" t="s">
        <v>776</v>
      </c>
      <c r="S2849" s="110">
        <v>44562</v>
      </c>
      <c r="T2849" s="110">
        <v>44926</v>
      </c>
      <c r="U2849" s="110">
        <v>44949</v>
      </c>
      <c r="V2849" t="s">
        <v>780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1</v>
      </c>
      <c r="AD2849">
        <v>1</v>
      </c>
      <c r="AE2849">
        <v>0</v>
      </c>
      <c r="AF2849">
        <v>167</v>
      </c>
      <c r="AG2849">
        <v>0</v>
      </c>
      <c r="AH2849" t="s">
        <v>1834</v>
      </c>
      <c r="AI2849" t="s">
        <v>13415</v>
      </c>
      <c r="AJ2849">
        <v>2018</v>
      </c>
      <c r="AK2849" t="s">
        <v>4316</v>
      </c>
      <c r="AL2849">
        <v>7</v>
      </c>
      <c r="AM2849" t="s">
        <v>4194</v>
      </c>
      <c r="AN2849" t="s">
        <v>4194</v>
      </c>
      <c r="AO2849" t="s">
        <v>1414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9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5</v>
      </c>
      <c r="I2850" t="s">
        <v>13440</v>
      </c>
      <c r="J2850" t="s">
        <v>1494</v>
      </c>
      <c r="K2850">
        <v>111</v>
      </c>
      <c r="L2850" t="s">
        <v>13414</v>
      </c>
      <c r="M2850">
        <v>2018</v>
      </c>
      <c r="N2850" t="s">
        <v>1494</v>
      </c>
      <c r="O2850">
        <v>79927</v>
      </c>
      <c r="P2850" t="s">
        <v>779</v>
      </c>
      <c r="Q2850" t="s">
        <v>2122</v>
      </c>
      <c r="R2850" t="s">
        <v>776</v>
      </c>
      <c r="S2850" s="110">
        <v>44562</v>
      </c>
      <c r="T2850" s="110">
        <v>44926</v>
      </c>
      <c r="U2850" s="110">
        <v>44949</v>
      </c>
      <c r="V2850" t="s">
        <v>780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1</v>
      </c>
      <c r="AD2850">
        <v>1</v>
      </c>
      <c r="AE2850">
        <v>0</v>
      </c>
      <c r="AF2850">
        <v>167</v>
      </c>
      <c r="AG2850">
        <v>0</v>
      </c>
      <c r="AH2850" t="s">
        <v>1834</v>
      </c>
      <c r="AI2850" t="s">
        <v>13415</v>
      </c>
      <c r="AJ2850">
        <v>2018</v>
      </c>
      <c r="AK2850" t="s">
        <v>4316</v>
      </c>
      <c r="AL2850">
        <v>7</v>
      </c>
      <c r="AM2850" t="s">
        <v>4194</v>
      </c>
      <c r="AN2850" t="s">
        <v>4194</v>
      </c>
      <c r="AO2850" t="s">
        <v>1414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7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5</v>
      </c>
      <c r="I2851" t="s">
        <v>13448</v>
      </c>
      <c r="J2851" t="s">
        <v>1494</v>
      </c>
      <c r="K2851">
        <v>111</v>
      </c>
      <c r="L2851" t="s">
        <v>13414</v>
      </c>
      <c r="M2851">
        <v>2018</v>
      </c>
      <c r="N2851" t="s">
        <v>1494</v>
      </c>
      <c r="O2851">
        <v>79927</v>
      </c>
      <c r="P2851" t="s">
        <v>779</v>
      </c>
      <c r="Q2851" t="s">
        <v>2122</v>
      </c>
      <c r="R2851" t="s">
        <v>776</v>
      </c>
      <c r="S2851" s="110">
        <v>44562</v>
      </c>
      <c r="T2851" s="110">
        <v>44926</v>
      </c>
      <c r="U2851" s="110">
        <v>44949</v>
      </c>
      <c r="V2851" t="s">
        <v>780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1</v>
      </c>
      <c r="AD2851">
        <v>1</v>
      </c>
      <c r="AE2851">
        <v>0</v>
      </c>
      <c r="AF2851">
        <v>167</v>
      </c>
      <c r="AG2851">
        <v>0</v>
      </c>
      <c r="AH2851" t="s">
        <v>1834</v>
      </c>
      <c r="AI2851" t="s">
        <v>13415</v>
      </c>
      <c r="AJ2851">
        <v>2018</v>
      </c>
      <c r="AK2851" t="s">
        <v>4316</v>
      </c>
      <c r="AL2851">
        <v>7</v>
      </c>
      <c r="AM2851" t="s">
        <v>4194</v>
      </c>
      <c r="AN2851" t="s">
        <v>4194</v>
      </c>
      <c r="AO2851" t="s">
        <v>1414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6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5</v>
      </c>
      <c r="I2852" t="s">
        <v>14007</v>
      </c>
      <c r="J2852" t="s">
        <v>1494</v>
      </c>
      <c r="K2852">
        <v>111</v>
      </c>
      <c r="L2852" t="s">
        <v>13414</v>
      </c>
      <c r="M2852">
        <v>2018</v>
      </c>
      <c r="N2852" t="s">
        <v>1494</v>
      </c>
      <c r="O2852">
        <v>79927</v>
      </c>
      <c r="P2852" t="s">
        <v>779</v>
      </c>
      <c r="Q2852" t="s">
        <v>2122</v>
      </c>
      <c r="R2852" t="s">
        <v>776</v>
      </c>
      <c r="S2852" s="110">
        <v>44562</v>
      </c>
      <c r="T2852" s="110">
        <v>44926</v>
      </c>
      <c r="U2852" s="110">
        <v>44949</v>
      </c>
      <c r="V2852" t="s">
        <v>780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1</v>
      </c>
      <c r="AD2852">
        <v>1</v>
      </c>
      <c r="AE2852">
        <v>0</v>
      </c>
      <c r="AF2852">
        <v>167</v>
      </c>
      <c r="AG2852">
        <v>0</v>
      </c>
      <c r="AH2852" t="s">
        <v>1834</v>
      </c>
      <c r="AI2852" t="s">
        <v>13415</v>
      </c>
      <c r="AJ2852">
        <v>2018</v>
      </c>
      <c r="AK2852" t="s">
        <v>4316</v>
      </c>
      <c r="AL2852">
        <v>7</v>
      </c>
      <c r="AM2852" t="s">
        <v>4194</v>
      </c>
      <c r="AN2852" t="s">
        <v>4194</v>
      </c>
      <c r="AO2852" t="s">
        <v>1414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8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5</v>
      </c>
      <c r="I2853" t="s">
        <v>14009</v>
      </c>
      <c r="J2853" t="s">
        <v>1494</v>
      </c>
      <c r="K2853">
        <v>111</v>
      </c>
      <c r="L2853" t="s">
        <v>13414</v>
      </c>
      <c r="M2853">
        <v>2018</v>
      </c>
      <c r="N2853" t="s">
        <v>1494</v>
      </c>
      <c r="O2853">
        <v>79927</v>
      </c>
      <c r="P2853" t="s">
        <v>779</v>
      </c>
      <c r="Q2853" t="s">
        <v>2122</v>
      </c>
      <c r="R2853" t="s">
        <v>776</v>
      </c>
      <c r="S2853" s="110">
        <v>44562</v>
      </c>
      <c r="T2853" s="110">
        <v>44926</v>
      </c>
      <c r="U2853" s="110">
        <v>44949</v>
      </c>
      <c r="V2853" t="s">
        <v>780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1</v>
      </c>
      <c r="AD2853">
        <v>1</v>
      </c>
      <c r="AE2853">
        <v>0</v>
      </c>
      <c r="AF2853">
        <v>167</v>
      </c>
      <c r="AG2853">
        <v>0</v>
      </c>
      <c r="AH2853" t="s">
        <v>1834</v>
      </c>
      <c r="AI2853" t="s">
        <v>13415</v>
      </c>
      <c r="AJ2853">
        <v>2018</v>
      </c>
      <c r="AK2853" t="s">
        <v>4316</v>
      </c>
      <c r="AL2853">
        <v>7</v>
      </c>
      <c r="AM2853" t="s">
        <v>4194</v>
      </c>
      <c r="AN2853" t="s">
        <v>4194</v>
      </c>
      <c r="AO2853" t="s">
        <v>1414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10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5</v>
      </c>
      <c r="I2854" t="s">
        <v>14011</v>
      </c>
      <c r="J2854" t="s">
        <v>1494</v>
      </c>
      <c r="K2854">
        <v>111</v>
      </c>
      <c r="L2854" t="s">
        <v>13414</v>
      </c>
      <c r="M2854">
        <v>2018</v>
      </c>
      <c r="N2854" t="s">
        <v>1494</v>
      </c>
      <c r="O2854">
        <v>79927</v>
      </c>
      <c r="P2854" t="s">
        <v>779</v>
      </c>
      <c r="Q2854" t="s">
        <v>2122</v>
      </c>
      <c r="R2854" t="s">
        <v>776</v>
      </c>
      <c r="S2854" s="110">
        <v>44562</v>
      </c>
      <c r="T2854" s="110">
        <v>44926</v>
      </c>
      <c r="U2854" s="110">
        <v>44949</v>
      </c>
      <c r="V2854" t="s">
        <v>780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1</v>
      </c>
      <c r="AD2854">
        <v>1</v>
      </c>
      <c r="AE2854">
        <v>0</v>
      </c>
      <c r="AF2854">
        <v>167</v>
      </c>
      <c r="AG2854">
        <v>0</v>
      </c>
      <c r="AH2854" t="s">
        <v>1834</v>
      </c>
      <c r="AI2854" t="s">
        <v>13415</v>
      </c>
      <c r="AJ2854">
        <v>2018</v>
      </c>
      <c r="AK2854" t="s">
        <v>4316</v>
      </c>
      <c r="AL2854">
        <v>7</v>
      </c>
      <c r="AM2854" t="s">
        <v>4194</v>
      </c>
      <c r="AN2854" t="s">
        <v>4194</v>
      </c>
      <c r="AO2854" t="s">
        <v>1414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2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5</v>
      </c>
      <c r="I2855" t="s">
        <v>14013</v>
      </c>
      <c r="J2855" t="s">
        <v>1494</v>
      </c>
      <c r="K2855">
        <v>111</v>
      </c>
      <c r="L2855" t="s">
        <v>13414</v>
      </c>
      <c r="M2855">
        <v>2018</v>
      </c>
      <c r="N2855" t="s">
        <v>1494</v>
      </c>
      <c r="O2855">
        <v>79927</v>
      </c>
      <c r="P2855" t="s">
        <v>779</v>
      </c>
      <c r="Q2855" t="s">
        <v>2122</v>
      </c>
      <c r="R2855" t="s">
        <v>776</v>
      </c>
      <c r="S2855" s="110">
        <v>44562</v>
      </c>
      <c r="T2855" s="110">
        <v>44926</v>
      </c>
      <c r="U2855" s="110">
        <v>44949</v>
      </c>
      <c r="V2855" t="s">
        <v>780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1</v>
      </c>
      <c r="AD2855">
        <v>1</v>
      </c>
      <c r="AE2855">
        <v>0</v>
      </c>
      <c r="AF2855">
        <v>167</v>
      </c>
      <c r="AG2855">
        <v>0</v>
      </c>
      <c r="AH2855" t="s">
        <v>1834</v>
      </c>
      <c r="AI2855" t="s">
        <v>13415</v>
      </c>
      <c r="AJ2855">
        <v>2018</v>
      </c>
      <c r="AK2855" t="s">
        <v>4316</v>
      </c>
      <c r="AL2855">
        <v>7</v>
      </c>
      <c r="AM2855" t="s">
        <v>4194</v>
      </c>
      <c r="AN2855" t="s">
        <v>4194</v>
      </c>
      <c r="AO2855" t="s">
        <v>1414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4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5</v>
      </c>
      <c r="I2856" t="s">
        <v>14015</v>
      </c>
      <c r="J2856" t="s">
        <v>1494</v>
      </c>
      <c r="K2856">
        <v>111</v>
      </c>
      <c r="L2856" t="s">
        <v>13414</v>
      </c>
      <c r="M2856">
        <v>2018</v>
      </c>
      <c r="N2856" t="s">
        <v>1494</v>
      </c>
      <c r="O2856">
        <v>79927</v>
      </c>
      <c r="P2856" t="s">
        <v>779</v>
      </c>
      <c r="Q2856" t="s">
        <v>2122</v>
      </c>
      <c r="R2856" t="s">
        <v>776</v>
      </c>
      <c r="S2856" s="110">
        <v>44562</v>
      </c>
      <c r="T2856" s="110">
        <v>44926</v>
      </c>
      <c r="U2856" s="110">
        <v>44949</v>
      </c>
      <c r="V2856" t="s">
        <v>780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1</v>
      </c>
      <c r="AD2856">
        <v>40</v>
      </c>
      <c r="AE2856">
        <v>0</v>
      </c>
      <c r="AF2856">
        <v>167</v>
      </c>
      <c r="AG2856">
        <v>0</v>
      </c>
      <c r="AH2856" t="s">
        <v>1834</v>
      </c>
      <c r="AI2856" t="s">
        <v>13415</v>
      </c>
      <c r="AJ2856">
        <v>2018</v>
      </c>
      <c r="AK2856" t="s">
        <v>4316</v>
      </c>
      <c r="AL2856">
        <v>7</v>
      </c>
      <c r="AM2856" t="s">
        <v>4194</v>
      </c>
      <c r="AN2856" t="s">
        <v>4194</v>
      </c>
      <c r="AO2856" t="s">
        <v>1414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6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5</v>
      </c>
      <c r="I2857" t="s">
        <v>14017</v>
      </c>
      <c r="J2857" t="s">
        <v>1494</v>
      </c>
      <c r="K2857">
        <v>111</v>
      </c>
      <c r="L2857" t="s">
        <v>13414</v>
      </c>
      <c r="M2857">
        <v>2018</v>
      </c>
      <c r="N2857" t="s">
        <v>1494</v>
      </c>
      <c r="O2857">
        <v>79927</v>
      </c>
      <c r="P2857" t="s">
        <v>779</v>
      </c>
      <c r="Q2857" t="s">
        <v>2122</v>
      </c>
      <c r="R2857" t="s">
        <v>776</v>
      </c>
      <c r="S2857" s="110">
        <v>44562</v>
      </c>
      <c r="T2857" s="110">
        <v>44926</v>
      </c>
      <c r="U2857" s="110">
        <v>44949</v>
      </c>
      <c r="V2857" t="s">
        <v>780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1</v>
      </c>
      <c r="AD2857">
        <v>40</v>
      </c>
      <c r="AE2857">
        <v>0</v>
      </c>
      <c r="AF2857">
        <v>167</v>
      </c>
      <c r="AG2857">
        <v>0</v>
      </c>
      <c r="AH2857" t="s">
        <v>1834</v>
      </c>
      <c r="AI2857" t="s">
        <v>13415</v>
      </c>
      <c r="AJ2857">
        <v>2018</v>
      </c>
      <c r="AK2857" t="s">
        <v>4316</v>
      </c>
      <c r="AL2857">
        <v>7</v>
      </c>
      <c r="AM2857" t="s">
        <v>4194</v>
      </c>
      <c r="AN2857" t="s">
        <v>4194</v>
      </c>
      <c r="AO2857" t="s">
        <v>1414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6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5</v>
      </c>
      <c r="I2858" t="s">
        <v>16817</v>
      </c>
      <c r="J2858" t="s">
        <v>1834</v>
      </c>
      <c r="K2858">
        <v>0</v>
      </c>
      <c r="L2858" t="s">
        <v>779</v>
      </c>
      <c r="M2858">
        <v>0</v>
      </c>
      <c r="N2858" t="s">
        <v>1494</v>
      </c>
      <c r="O2858">
        <v>79927</v>
      </c>
      <c r="P2858" t="s">
        <v>779</v>
      </c>
      <c r="Q2858" t="s">
        <v>4194</v>
      </c>
      <c r="R2858" t="s">
        <v>776</v>
      </c>
      <c r="S2858" s="110">
        <v>44562</v>
      </c>
      <c r="T2858" s="110">
        <v>44926</v>
      </c>
      <c r="U2858" s="110">
        <v>44949</v>
      </c>
      <c r="V2858" t="s">
        <v>780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1</v>
      </c>
      <c r="AD2858">
        <v>40</v>
      </c>
      <c r="AE2858">
        <v>0</v>
      </c>
      <c r="AF2858">
        <v>167</v>
      </c>
      <c r="AG2858">
        <v>0</v>
      </c>
      <c r="AH2858" t="s">
        <v>1834</v>
      </c>
      <c r="AI2858" t="s">
        <v>4191</v>
      </c>
      <c r="AJ2858">
        <v>0</v>
      </c>
      <c r="AK2858" t="s">
        <v>4225</v>
      </c>
      <c r="AL2858">
        <v>1</v>
      </c>
      <c r="AM2858" t="s">
        <v>4194</v>
      </c>
      <c r="AN2858" t="s">
        <v>4194</v>
      </c>
      <c r="AO2858" t="s">
        <v>1414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8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5</v>
      </c>
      <c r="I2859" t="s">
        <v>16819</v>
      </c>
      <c r="J2859" t="s">
        <v>1494</v>
      </c>
      <c r="K2859">
        <v>41</v>
      </c>
      <c r="L2859" t="s">
        <v>16820</v>
      </c>
      <c r="M2859">
        <v>2022</v>
      </c>
      <c r="N2859" t="s">
        <v>1494</v>
      </c>
      <c r="O2859">
        <v>79927</v>
      </c>
      <c r="P2859" t="s">
        <v>779</v>
      </c>
      <c r="Q2859" t="s">
        <v>2122</v>
      </c>
      <c r="R2859" t="s">
        <v>776</v>
      </c>
      <c r="S2859" s="110">
        <v>44562</v>
      </c>
      <c r="T2859" s="110">
        <v>44926</v>
      </c>
      <c r="U2859" s="110">
        <v>44949</v>
      </c>
      <c r="V2859" t="s">
        <v>780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1</v>
      </c>
      <c r="AD2859">
        <v>1</v>
      </c>
      <c r="AE2859">
        <v>0</v>
      </c>
      <c r="AF2859">
        <v>167</v>
      </c>
      <c r="AG2859">
        <v>0</v>
      </c>
      <c r="AH2859" t="s">
        <v>1834</v>
      </c>
      <c r="AI2859" t="s">
        <v>16821</v>
      </c>
      <c r="AJ2859">
        <v>2022</v>
      </c>
      <c r="AK2859" t="s">
        <v>4225</v>
      </c>
      <c r="AL2859">
        <v>1</v>
      </c>
      <c r="AM2859" t="s">
        <v>4194</v>
      </c>
      <c r="AN2859" t="s">
        <v>4194</v>
      </c>
      <c r="AO2859" t="s">
        <v>1414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2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5</v>
      </c>
      <c r="I2860" t="s">
        <v>16823</v>
      </c>
      <c r="J2860" t="s">
        <v>1494</v>
      </c>
      <c r="K2860">
        <v>41</v>
      </c>
      <c r="L2860" t="s">
        <v>16820</v>
      </c>
      <c r="M2860">
        <v>2022</v>
      </c>
      <c r="N2860" t="s">
        <v>1494</v>
      </c>
      <c r="O2860">
        <v>79927</v>
      </c>
      <c r="P2860" t="s">
        <v>779</v>
      </c>
      <c r="Q2860" t="s">
        <v>2122</v>
      </c>
      <c r="R2860" t="s">
        <v>776</v>
      </c>
      <c r="S2860" s="110">
        <v>44562</v>
      </c>
      <c r="T2860" s="110">
        <v>44926</v>
      </c>
      <c r="U2860" s="110">
        <v>44949</v>
      </c>
      <c r="V2860" t="s">
        <v>780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1</v>
      </c>
      <c r="AD2860">
        <v>1</v>
      </c>
      <c r="AE2860">
        <v>0</v>
      </c>
      <c r="AF2860">
        <v>167</v>
      </c>
      <c r="AG2860">
        <v>0</v>
      </c>
      <c r="AH2860" t="s">
        <v>1834</v>
      </c>
      <c r="AI2860" t="s">
        <v>16821</v>
      </c>
      <c r="AJ2860">
        <v>2022</v>
      </c>
      <c r="AK2860" t="s">
        <v>4225</v>
      </c>
      <c r="AL2860">
        <v>1</v>
      </c>
      <c r="AM2860" t="s">
        <v>4194</v>
      </c>
      <c r="AN2860" t="s">
        <v>4194</v>
      </c>
      <c r="AO2860" t="s">
        <v>1414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4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5</v>
      </c>
      <c r="I2861" t="s">
        <v>16825</v>
      </c>
      <c r="J2861" t="s">
        <v>1494</v>
      </c>
      <c r="K2861">
        <v>41</v>
      </c>
      <c r="L2861" t="s">
        <v>16820</v>
      </c>
      <c r="M2861">
        <v>2022</v>
      </c>
      <c r="N2861" t="s">
        <v>1494</v>
      </c>
      <c r="O2861">
        <v>79927</v>
      </c>
      <c r="P2861" t="s">
        <v>779</v>
      </c>
      <c r="Q2861" t="s">
        <v>2122</v>
      </c>
      <c r="R2861" t="s">
        <v>776</v>
      </c>
      <c r="S2861" s="110">
        <v>44562</v>
      </c>
      <c r="T2861" s="110">
        <v>44926</v>
      </c>
      <c r="U2861" s="110">
        <v>44949</v>
      </c>
      <c r="V2861" t="s">
        <v>780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1</v>
      </c>
      <c r="AD2861">
        <v>1</v>
      </c>
      <c r="AE2861">
        <v>0</v>
      </c>
      <c r="AF2861">
        <v>167</v>
      </c>
      <c r="AG2861">
        <v>0</v>
      </c>
      <c r="AH2861" t="s">
        <v>1834</v>
      </c>
      <c r="AI2861" t="s">
        <v>16821</v>
      </c>
      <c r="AJ2861">
        <v>2022</v>
      </c>
      <c r="AK2861" t="s">
        <v>4225</v>
      </c>
      <c r="AL2861">
        <v>1</v>
      </c>
      <c r="AM2861" t="s">
        <v>4194</v>
      </c>
      <c r="AN2861" t="s">
        <v>4194</v>
      </c>
      <c r="AO2861" t="s">
        <v>1414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6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5</v>
      </c>
      <c r="I2862" t="s">
        <v>16827</v>
      </c>
      <c r="J2862" t="s">
        <v>1494</v>
      </c>
      <c r="K2862">
        <v>41</v>
      </c>
      <c r="L2862" t="s">
        <v>16820</v>
      </c>
      <c r="M2862">
        <v>2022</v>
      </c>
      <c r="N2862" t="s">
        <v>1494</v>
      </c>
      <c r="O2862">
        <v>79927</v>
      </c>
      <c r="P2862" t="s">
        <v>779</v>
      </c>
      <c r="Q2862" t="s">
        <v>2122</v>
      </c>
      <c r="R2862" t="s">
        <v>776</v>
      </c>
      <c r="S2862" s="110">
        <v>44562</v>
      </c>
      <c r="T2862" s="110">
        <v>44926</v>
      </c>
      <c r="U2862" s="110">
        <v>44949</v>
      </c>
      <c r="V2862" t="s">
        <v>780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1</v>
      </c>
      <c r="AD2862">
        <v>1</v>
      </c>
      <c r="AE2862">
        <v>0</v>
      </c>
      <c r="AF2862">
        <v>167</v>
      </c>
      <c r="AG2862">
        <v>0</v>
      </c>
      <c r="AH2862" t="s">
        <v>1834</v>
      </c>
      <c r="AI2862" t="s">
        <v>16821</v>
      </c>
      <c r="AJ2862">
        <v>2022</v>
      </c>
      <c r="AK2862" t="s">
        <v>4225</v>
      </c>
      <c r="AL2862">
        <v>1</v>
      </c>
      <c r="AM2862" t="s">
        <v>4194</v>
      </c>
      <c r="AN2862" t="s">
        <v>4194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2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5</v>
      </c>
      <c r="I2863" t="s">
        <v>16823</v>
      </c>
      <c r="J2863" t="s">
        <v>1494</v>
      </c>
      <c r="K2863">
        <v>41</v>
      </c>
      <c r="L2863" t="s">
        <v>16820</v>
      </c>
      <c r="M2863">
        <v>2022</v>
      </c>
      <c r="N2863" t="s">
        <v>1494</v>
      </c>
      <c r="O2863">
        <v>79927</v>
      </c>
      <c r="P2863" t="s">
        <v>779</v>
      </c>
      <c r="Q2863" t="s">
        <v>2122</v>
      </c>
      <c r="R2863" t="s">
        <v>776</v>
      </c>
      <c r="S2863" s="110">
        <v>44562</v>
      </c>
      <c r="T2863" s="110">
        <v>44926</v>
      </c>
      <c r="U2863" s="110">
        <v>44949</v>
      </c>
      <c r="V2863" t="s">
        <v>780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1</v>
      </c>
      <c r="AD2863">
        <v>1</v>
      </c>
      <c r="AE2863">
        <v>0</v>
      </c>
      <c r="AF2863">
        <v>167</v>
      </c>
      <c r="AG2863">
        <v>0</v>
      </c>
      <c r="AH2863" t="s">
        <v>1834</v>
      </c>
      <c r="AI2863" t="s">
        <v>16821</v>
      </c>
      <c r="AJ2863">
        <v>2022</v>
      </c>
      <c r="AK2863" t="s">
        <v>4225</v>
      </c>
      <c r="AL2863">
        <v>1</v>
      </c>
      <c r="AM2863" t="s">
        <v>4194</v>
      </c>
      <c r="AN2863" t="s">
        <v>4194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8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5</v>
      </c>
      <c r="I2864" t="s">
        <v>16829</v>
      </c>
      <c r="J2864" t="s">
        <v>1494</v>
      </c>
      <c r="K2864">
        <v>41</v>
      </c>
      <c r="L2864" t="s">
        <v>16820</v>
      </c>
      <c r="M2864">
        <v>2022</v>
      </c>
      <c r="N2864" t="s">
        <v>1494</v>
      </c>
      <c r="O2864">
        <v>79927</v>
      </c>
      <c r="P2864" t="s">
        <v>779</v>
      </c>
      <c r="Q2864" t="s">
        <v>2122</v>
      </c>
      <c r="R2864" t="s">
        <v>776</v>
      </c>
      <c r="S2864" s="110">
        <v>44562</v>
      </c>
      <c r="T2864" s="110">
        <v>44926</v>
      </c>
      <c r="U2864" s="110">
        <v>44949</v>
      </c>
      <c r="V2864" t="s">
        <v>780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1</v>
      </c>
      <c r="AD2864">
        <v>1</v>
      </c>
      <c r="AE2864">
        <v>0</v>
      </c>
      <c r="AF2864">
        <v>167</v>
      </c>
      <c r="AG2864">
        <v>0</v>
      </c>
      <c r="AH2864" t="s">
        <v>1834</v>
      </c>
      <c r="AI2864" t="s">
        <v>16821</v>
      </c>
      <c r="AJ2864">
        <v>2022</v>
      </c>
      <c r="AK2864" t="s">
        <v>4225</v>
      </c>
      <c r="AL2864">
        <v>1</v>
      </c>
      <c r="AM2864" t="s">
        <v>4194</v>
      </c>
      <c r="AN2864" t="s">
        <v>4194</v>
      </c>
      <c r="AO2864" t="s">
        <v>1414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30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5</v>
      </c>
      <c r="I2865" t="s">
        <v>16831</v>
      </c>
      <c r="J2865" t="s">
        <v>1494</v>
      </c>
      <c r="K2865">
        <v>41</v>
      </c>
      <c r="L2865" t="s">
        <v>16820</v>
      </c>
      <c r="M2865">
        <v>2022</v>
      </c>
      <c r="N2865" t="s">
        <v>1494</v>
      </c>
      <c r="O2865">
        <v>79927</v>
      </c>
      <c r="P2865" t="s">
        <v>779</v>
      </c>
      <c r="Q2865" t="s">
        <v>2122</v>
      </c>
      <c r="R2865" t="s">
        <v>776</v>
      </c>
      <c r="S2865" s="110">
        <v>44562</v>
      </c>
      <c r="T2865" s="110">
        <v>44926</v>
      </c>
      <c r="U2865" s="110">
        <v>44949</v>
      </c>
      <c r="V2865" t="s">
        <v>780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1</v>
      </c>
      <c r="AD2865">
        <v>1</v>
      </c>
      <c r="AE2865">
        <v>0</v>
      </c>
      <c r="AF2865">
        <v>167</v>
      </c>
      <c r="AG2865">
        <v>0</v>
      </c>
      <c r="AH2865" t="s">
        <v>1834</v>
      </c>
      <c r="AI2865" t="s">
        <v>16821</v>
      </c>
      <c r="AJ2865">
        <v>2022</v>
      </c>
      <c r="AK2865" t="s">
        <v>4225</v>
      </c>
      <c r="AL2865">
        <v>1</v>
      </c>
      <c r="AM2865" t="s">
        <v>4194</v>
      </c>
      <c r="AN2865" t="s">
        <v>4194</v>
      </c>
      <c r="AO2865" t="s">
        <v>1414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2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5</v>
      </c>
      <c r="I2866" t="s">
        <v>16833</v>
      </c>
      <c r="J2866" t="s">
        <v>1494</v>
      </c>
      <c r="K2866">
        <v>41</v>
      </c>
      <c r="L2866" t="s">
        <v>16820</v>
      </c>
      <c r="M2866">
        <v>2022</v>
      </c>
      <c r="N2866" t="s">
        <v>1494</v>
      </c>
      <c r="O2866">
        <v>79927</v>
      </c>
      <c r="P2866" t="s">
        <v>779</v>
      </c>
      <c r="Q2866" t="s">
        <v>2122</v>
      </c>
      <c r="R2866" t="s">
        <v>776</v>
      </c>
      <c r="S2866" s="110">
        <v>44562</v>
      </c>
      <c r="T2866" s="110">
        <v>44926</v>
      </c>
      <c r="U2866" s="110">
        <v>44949</v>
      </c>
      <c r="V2866" t="s">
        <v>780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1</v>
      </c>
      <c r="AD2866">
        <v>1</v>
      </c>
      <c r="AE2866">
        <v>0</v>
      </c>
      <c r="AF2866">
        <v>167</v>
      </c>
      <c r="AG2866">
        <v>0</v>
      </c>
      <c r="AH2866" t="s">
        <v>1834</v>
      </c>
      <c r="AI2866" t="s">
        <v>16821</v>
      </c>
      <c r="AJ2866">
        <v>2022</v>
      </c>
      <c r="AK2866" t="s">
        <v>4225</v>
      </c>
      <c r="AL2866">
        <v>1</v>
      </c>
      <c r="AM2866" t="s">
        <v>4194</v>
      </c>
      <c r="AN2866" t="s">
        <v>4194</v>
      </c>
      <c r="AO2866" t="s">
        <v>1414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4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5</v>
      </c>
      <c r="I2867" t="s">
        <v>16835</v>
      </c>
      <c r="J2867" t="s">
        <v>1494</v>
      </c>
      <c r="K2867">
        <v>41</v>
      </c>
      <c r="L2867" t="s">
        <v>16820</v>
      </c>
      <c r="M2867">
        <v>2022</v>
      </c>
      <c r="N2867" t="s">
        <v>1494</v>
      </c>
      <c r="O2867">
        <v>79927</v>
      </c>
      <c r="P2867" t="s">
        <v>779</v>
      </c>
      <c r="Q2867" t="s">
        <v>2122</v>
      </c>
      <c r="R2867" t="s">
        <v>776</v>
      </c>
      <c r="S2867" s="110">
        <v>44562</v>
      </c>
      <c r="T2867" s="110">
        <v>44926</v>
      </c>
      <c r="U2867" s="110">
        <v>44949</v>
      </c>
      <c r="V2867" t="s">
        <v>780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1</v>
      </c>
      <c r="AD2867">
        <v>40</v>
      </c>
      <c r="AE2867">
        <v>0</v>
      </c>
      <c r="AF2867">
        <v>167</v>
      </c>
      <c r="AG2867">
        <v>0</v>
      </c>
      <c r="AH2867" t="s">
        <v>1834</v>
      </c>
      <c r="AI2867" t="s">
        <v>16821</v>
      </c>
      <c r="AJ2867">
        <v>2022</v>
      </c>
      <c r="AK2867" t="s">
        <v>4225</v>
      </c>
      <c r="AL2867">
        <v>1</v>
      </c>
      <c r="AM2867" t="s">
        <v>4194</v>
      </c>
      <c r="AN2867" t="s">
        <v>4194</v>
      </c>
      <c r="AO2867" t="s">
        <v>1414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6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5</v>
      </c>
      <c r="I2868" t="s">
        <v>16837</v>
      </c>
      <c r="J2868" t="s">
        <v>1494</v>
      </c>
      <c r="K2868">
        <v>41</v>
      </c>
      <c r="L2868" t="s">
        <v>16820</v>
      </c>
      <c r="M2868">
        <v>2022</v>
      </c>
      <c r="N2868" t="s">
        <v>1494</v>
      </c>
      <c r="O2868">
        <v>79927</v>
      </c>
      <c r="P2868" t="s">
        <v>779</v>
      </c>
      <c r="Q2868" t="s">
        <v>2122</v>
      </c>
      <c r="R2868" t="s">
        <v>776</v>
      </c>
      <c r="S2868" s="110">
        <v>44562</v>
      </c>
      <c r="T2868" s="110">
        <v>44926</v>
      </c>
      <c r="U2868" s="110">
        <v>44949</v>
      </c>
      <c r="V2868" t="s">
        <v>780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1</v>
      </c>
      <c r="AD2868">
        <v>40</v>
      </c>
      <c r="AE2868">
        <v>0</v>
      </c>
      <c r="AF2868">
        <v>167</v>
      </c>
      <c r="AG2868">
        <v>0</v>
      </c>
      <c r="AH2868" t="s">
        <v>1834</v>
      </c>
      <c r="AI2868" t="s">
        <v>16821</v>
      </c>
      <c r="AJ2868">
        <v>2022</v>
      </c>
      <c r="AK2868" t="s">
        <v>4225</v>
      </c>
      <c r="AL2868">
        <v>1</v>
      </c>
      <c r="AM2868" t="s">
        <v>4194</v>
      </c>
      <c r="AN2868" t="s">
        <v>4194</v>
      </c>
      <c r="AO2868" t="s">
        <v>1414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4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5</v>
      </c>
      <c r="I2869" t="s">
        <v>13405</v>
      </c>
      <c r="J2869" t="s">
        <v>1494</v>
      </c>
      <c r="K2869">
        <v>51</v>
      </c>
      <c r="L2869" t="s">
        <v>13406</v>
      </c>
      <c r="M2869">
        <v>2021</v>
      </c>
      <c r="N2869" t="s">
        <v>1494</v>
      </c>
      <c r="O2869">
        <v>79927</v>
      </c>
      <c r="P2869" t="s">
        <v>779</v>
      </c>
      <c r="Q2869" t="s">
        <v>2122</v>
      </c>
      <c r="R2869" t="s">
        <v>776</v>
      </c>
      <c r="S2869" s="110">
        <v>44562</v>
      </c>
      <c r="T2869" s="110">
        <v>44926</v>
      </c>
      <c r="U2869" s="110">
        <v>44949</v>
      </c>
      <c r="V2869" t="s">
        <v>780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1</v>
      </c>
      <c r="AD2869">
        <v>1</v>
      </c>
      <c r="AE2869">
        <v>0</v>
      </c>
      <c r="AF2869">
        <v>167</v>
      </c>
      <c r="AG2869">
        <v>0</v>
      </c>
      <c r="AH2869" t="s">
        <v>1834</v>
      </c>
      <c r="AI2869" t="s">
        <v>13407</v>
      </c>
      <c r="AJ2869">
        <v>2021</v>
      </c>
      <c r="AK2869" t="s">
        <v>4225</v>
      </c>
      <c r="AL2869">
        <v>7</v>
      </c>
      <c r="AM2869" t="s">
        <v>4194</v>
      </c>
      <c r="AN2869" t="s">
        <v>4194</v>
      </c>
      <c r="AO2869" t="s">
        <v>1414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8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5</v>
      </c>
      <c r="I2870" t="s">
        <v>16839</v>
      </c>
      <c r="J2870" t="s">
        <v>1494</v>
      </c>
      <c r="K2870">
        <v>51</v>
      </c>
      <c r="L2870" t="s">
        <v>13406</v>
      </c>
      <c r="M2870">
        <v>2021</v>
      </c>
      <c r="N2870" t="s">
        <v>1494</v>
      </c>
      <c r="O2870">
        <v>79927</v>
      </c>
      <c r="P2870" t="s">
        <v>779</v>
      </c>
      <c r="Q2870" t="s">
        <v>2122</v>
      </c>
      <c r="R2870" t="s">
        <v>776</v>
      </c>
      <c r="S2870" s="110">
        <v>44562</v>
      </c>
      <c r="T2870" s="110">
        <v>44926</v>
      </c>
      <c r="U2870" s="110">
        <v>44949</v>
      </c>
      <c r="V2870" t="s">
        <v>780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1</v>
      </c>
      <c r="AD2870">
        <v>1</v>
      </c>
      <c r="AE2870">
        <v>0</v>
      </c>
      <c r="AF2870">
        <v>167</v>
      </c>
      <c r="AG2870">
        <v>0</v>
      </c>
      <c r="AH2870" t="s">
        <v>1834</v>
      </c>
      <c r="AI2870" t="s">
        <v>13407</v>
      </c>
      <c r="AJ2870">
        <v>2021</v>
      </c>
      <c r="AK2870" t="s">
        <v>4225</v>
      </c>
      <c r="AL2870">
        <v>1</v>
      </c>
      <c r="AM2870" t="s">
        <v>4194</v>
      </c>
      <c r="AN2870" t="s">
        <v>4194</v>
      </c>
      <c r="AO2870" t="s">
        <v>1414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40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5</v>
      </c>
      <c r="I2871" t="s">
        <v>16841</v>
      </c>
      <c r="J2871" t="s">
        <v>1834</v>
      </c>
      <c r="K2871">
        <v>0</v>
      </c>
      <c r="L2871" t="s">
        <v>779</v>
      </c>
      <c r="M2871">
        <v>0</v>
      </c>
      <c r="N2871" t="s">
        <v>4194</v>
      </c>
      <c r="O2871">
        <v>0</v>
      </c>
      <c r="Q2871" t="s">
        <v>4194</v>
      </c>
      <c r="R2871" t="s">
        <v>776</v>
      </c>
      <c r="S2871" s="110">
        <v>44562</v>
      </c>
      <c r="T2871" s="110">
        <v>44926</v>
      </c>
      <c r="U2871" s="110">
        <v>44949</v>
      </c>
      <c r="V2871" t="s">
        <v>780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9</v>
      </c>
      <c r="AD2871">
        <v>1</v>
      </c>
      <c r="AE2871">
        <v>0</v>
      </c>
      <c r="AF2871">
        <v>8792</v>
      </c>
      <c r="AG2871">
        <v>0</v>
      </c>
      <c r="AH2871" t="s">
        <v>1834</v>
      </c>
      <c r="AI2871" t="s">
        <v>4191</v>
      </c>
      <c r="AJ2871">
        <v>0</v>
      </c>
      <c r="AK2871" t="s">
        <v>4225</v>
      </c>
      <c r="AL2871">
        <v>1</v>
      </c>
      <c r="AM2871" t="s">
        <v>4194</v>
      </c>
      <c r="AN2871" t="s">
        <v>4194</v>
      </c>
      <c r="AO2871" t="s">
        <v>1414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2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5</v>
      </c>
      <c r="I2872" t="s">
        <v>16843</v>
      </c>
      <c r="J2872" t="s">
        <v>1834</v>
      </c>
      <c r="K2872">
        <v>0</v>
      </c>
      <c r="L2872" t="s">
        <v>779</v>
      </c>
      <c r="M2872">
        <v>0</v>
      </c>
      <c r="N2872" t="s">
        <v>1494</v>
      </c>
      <c r="O2872">
        <v>411</v>
      </c>
      <c r="P2872" t="s">
        <v>777</v>
      </c>
      <c r="Q2872" t="s">
        <v>4194</v>
      </c>
      <c r="R2872" t="s">
        <v>776</v>
      </c>
      <c r="S2872" s="110">
        <v>44562</v>
      </c>
      <c r="T2872" s="110">
        <v>44926</v>
      </c>
      <c r="U2872" s="110">
        <v>44949</v>
      </c>
      <c r="V2872" t="s">
        <v>780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7</v>
      </c>
      <c r="AD2872">
        <v>40</v>
      </c>
      <c r="AE2872">
        <v>0</v>
      </c>
      <c r="AF2872">
        <v>8264</v>
      </c>
      <c r="AG2872">
        <v>0</v>
      </c>
      <c r="AH2872" t="s">
        <v>1494</v>
      </c>
      <c r="AI2872" t="s">
        <v>4338</v>
      </c>
      <c r="AJ2872">
        <v>2021</v>
      </c>
      <c r="AK2872" t="s">
        <v>4316</v>
      </c>
      <c r="AL2872">
        <v>7</v>
      </c>
      <c r="AM2872" t="s">
        <v>4194</v>
      </c>
      <c r="AN2872" t="s">
        <v>4194</v>
      </c>
      <c r="AO2872" t="s">
        <v>1414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6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5</v>
      </c>
      <c r="I2873" t="s">
        <v>16807</v>
      </c>
      <c r="J2873" t="s">
        <v>1834</v>
      </c>
      <c r="K2873">
        <v>0</v>
      </c>
      <c r="L2873" t="s">
        <v>779</v>
      </c>
      <c r="M2873">
        <v>0</v>
      </c>
      <c r="N2873" t="s">
        <v>1494</v>
      </c>
      <c r="O2873">
        <v>412</v>
      </c>
      <c r="P2873" t="s">
        <v>777</v>
      </c>
      <c r="Q2873" t="s">
        <v>4194</v>
      </c>
      <c r="R2873" t="s">
        <v>776</v>
      </c>
      <c r="S2873" s="110">
        <v>44562</v>
      </c>
      <c r="T2873" s="110">
        <v>44926</v>
      </c>
      <c r="U2873" s="110">
        <v>44949</v>
      </c>
      <c r="V2873" t="s">
        <v>780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7</v>
      </c>
      <c r="AD2873">
        <v>40</v>
      </c>
      <c r="AE2873">
        <v>0</v>
      </c>
      <c r="AF2873">
        <v>8264</v>
      </c>
      <c r="AG2873">
        <v>0</v>
      </c>
      <c r="AH2873" t="s">
        <v>1494</v>
      </c>
      <c r="AI2873" t="s">
        <v>4338</v>
      </c>
      <c r="AJ2873">
        <v>2021</v>
      </c>
      <c r="AK2873" t="s">
        <v>4316</v>
      </c>
      <c r="AL2873">
        <v>7</v>
      </c>
      <c r="AM2873" t="s">
        <v>4194</v>
      </c>
      <c r="AN2873" t="s">
        <v>4194</v>
      </c>
      <c r="AO2873" t="s">
        <v>1414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600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5</v>
      </c>
      <c r="I2874" t="s">
        <v>13601</v>
      </c>
      <c r="J2874" t="s">
        <v>1834</v>
      </c>
      <c r="K2874">
        <v>0</v>
      </c>
      <c r="L2874" t="s">
        <v>779</v>
      </c>
      <c r="M2874">
        <v>0</v>
      </c>
      <c r="N2874" t="s">
        <v>1494</v>
      </c>
      <c r="O2874">
        <v>413</v>
      </c>
      <c r="P2874" t="s">
        <v>777</v>
      </c>
      <c r="Q2874" t="s">
        <v>4194</v>
      </c>
      <c r="R2874" t="s">
        <v>776</v>
      </c>
      <c r="S2874" s="110">
        <v>44562</v>
      </c>
      <c r="T2874" s="110">
        <v>44926</v>
      </c>
      <c r="U2874" s="110">
        <v>44949</v>
      </c>
      <c r="V2874" t="s">
        <v>780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7</v>
      </c>
      <c r="AD2874">
        <v>40</v>
      </c>
      <c r="AE2874">
        <v>0</v>
      </c>
      <c r="AF2874">
        <v>8264</v>
      </c>
      <c r="AG2874">
        <v>0</v>
      </c>
      <c r="AH2874" t="s">
        <v>1494</v>
      </c>
      <c r="AI2874" t="s">
        <v>4329</v>
      </c>
      <c r="AJ2874">
        <v>2022</v>
      </c>
      <c r="AK2874" t="s">
        <v>4316</v>
      </c>
      <c r="AL2874">
        <v>7</v>
      </c>
      <c r="AM2874" t="s">
        <v>4194</v>
      </c>
      <c r="AN2874" t="s">
        <v>4194</v>
      </c>
      <c r="AO2874" t="s">
        <v>1414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4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5</v>
      </c>
      <c r="I2875" t="s">
        <v>16845</v>
      </c>
      <c r="J2875" t="s">
        <v>1834</v>
      </c>
      <c r="K2875">
        <v>0</v>
      </c>
      <c r="L2875" t="s">
        <v>779</v>
      </c>
      <c r="M2875">
        <v>0</v>
      </c>
      <c r="N2875" t="s">
        <v>1494</v>
      </c>
      <c r="O2875">
        <v>401</v>
      </c>
      <c r="P2875" t="s">
        <v>777</v>
      </c>
      <c r="Q2875" t="s">
        <v>4194</v>
      </c>
      <c r="R2875" t="s">
        <v>776</v>
      </c>
      <c r="S2875" s="110">
        <v>44562</v>
      </c>
      <c r="T2875" s="110">
        <v>44926</v>
      </c>
      <c r="U2875" s="110">
        <v>44949</v>
      </c>
      <c r="V2875" t="s">
        <v>780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7</v>
      </c>
      <c r="AD2875">
        <v>1</v>
      </c>
      <c r="AE2875">
        <v>0</v>
      </c>
      <c r="AF2875">
        <v>8264</v>
      </c>
      <c r="AG2875">
        <v>0</v>
      </c>
      <c r="AH2875" t="s">
        <v>1494</v>
      </c>
      <c r="AI2875" t="s">
        <v>4329</v>
      </c>
      <c r="AJ2875">
        <v>2022</v>
      </c>
      <c r="AK2875" t="s">
        <v>4316</v>
      </c>
      <c r="AL2875">
        <v>7</v>
      </c>
      <c r="AM2875" t="s">
        <v>4194</v>
      </c>
      <c r="AN2875" t="s">
        <v>4194</v>
      </c>
      <c r="AO2875" t="s">
        <v>1414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6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5</v>
      </c>
      <c r="I2876" t="s">
        <v>16847</v>
      </c>
      <c r="J2876" t="s">
        <v>1834</v>
      </c>
      <c r="K2876">
        <v>0</v>
      </c>
      <c r="L2876" t="s">
        <v>779</v>
      </c>
      <c r="M2876">
        <v>0</v>
      </c>
      <c r="N2876" t="s">
        <v>1494</v>
      </c>
      <c r="O2876">
        <v>400</v>
      </c>
      <c r="P2876" t="s">
        <v>777</v>
      </c>
      <c r="Q2876" t="s">
        <v>4194</v>
      </c>
      <c r="R2876" t="s">
        <v>776</v>
      </c>
      <c r="S2876" s="110">
        <v>44562</v>
      </c>
      <c r="T2876" s="110">
        <v>44926</v>
      </c>
      <c r="U2876" s="110">
        <v>44949</v>
      </c>
      <c r="V2876" t="s">
        <v>780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7</v>
      </c>
      <c r="AD2876">
        <v>1</v>
      </c>
      <c r="AE2876">
        <v>0</v>
      </c>
      <c r="AF2876">
        <v>8264</v>
      </c>
      <c r="AG2876">
        <v>0</v>
      </c>
      <c r="AH2876" t="s">
        <v>1494</v>
      </c>
      <c r="AI2876" t="s">
        <v>4329</v>
      </c>
      <c r="AJ2876">
        <v>2022</v>
      </c>
      <c r="AK2876" t="s">
        <v>4316</v>
      </c>
      <c r="AL2876">
        <v>7</v>
      </c>
      <c r="AM2876" t="s">
        <v>4194</v>
      </c>
      <c r="AN2876" t="s">
        <v>4194</v>
      </c>
      <c r="AO2876" t="s">
        <v>1414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6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5</v>
      </c>
      <c r="I2877" t="s">
        <v>16847</v>
      </c>
      <c r="J2877" t="s">
        <v>1834</v>
      </c>
      <c r="K2877">
        <v>0</v>
      </c>
      <c r="L2877" t="s">
        <v>779</v>
      </c>
      <c r="M2877">
        <v>0</v>
      </c>
      <c r="N2877" t="s">
        <v>1494</v>
      </c>
      <c r="O2877">
        <v>414</v>
      </c>
      <c r="P2877" t="s">
        <v>777</v>
      </c>
      <c r="Q2877" t="s">
        <v>4194</v>
      </c>
      <c r="R2877" t="s">
        <v>776</v>
      </c>
      <c r="S2877" s="110">
        <v>44562</v>
      </c>
      <c r="T2877" s="110">
        <v>44926</v>
      </c>
      <c r="U2877" s="110">
        <v>44949</v>
      </c>
      <c r="V2877" t="s">
        <v>780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7</v>
      </c>
      <c r="AD2877">
        <v>1</v>
      </c>
      <c r="AE2877">
        <v>0</v>
      </c>
      <c r="AF2877">
        <v>8264</v>
      </c>
      <c r="AG2877">
        <v>0</v>
      </c>
      <c r="AH2877" t="s">
        <v>1494</v>
      </c>
      <c r="AI2877" t="s">
        <v>4329</v>
      </c>
      <c r="AJ2877">
        <v>2022</v>
      </c>
      <c r="AK2877" t="s">
        <v>4316</v>
      </c>
      <c r="AL2877">
        <v>7</v>
      </c>
      <c r="AM2877" t="s">
        <v>4194</v>
      </c>
      <c r="AN2877" t="s">
        <v>4194</v>
      </c>
      <c r="AO2877" t="s">
        <v>1414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4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5</v>
      </c>
      <c r="I2878" t="s">
        <v>13595</v>
      </c>
      <c r="J2878" t="s">
        <v>1834</v>
      </c>
      <c r="K2878">
        <v>0</v>
      </c>
      <c r="L2878" t="s">
        <v>779</v>
      </c>
      <c r="M2878">
        <v>0</v>
      </c>
      <c r="N2878" t="s">
        <v>1494</v>
      </c>
      <c r="O2878">
        <v>415</v>
      </c>
      <c r="P2878" t="s">
        <v>777</v>
      </c>
      <c r="Q2878" t="s">
        <v>4194</v>
      </c>
      <c r="R2878" t="s">
        <v>776</v>
      </c>
      <c r="S2878" s="110">
        <v>44562</v>
      </c>
      <c r="T2878" s="110">
        <v>44926</v>
      </c>
      <c r="U2878" s="110">
        <v>44949</v>
      </c>
      <c r="V2878" t="s">
        <v>780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7</v>
      </c>
      <c r="AD2878">
        <v>1</v>
      </c>
      <c r="AE2878">
        <v>0</v>
      </c>
      <c r="AF2878">
        <v>8264</v>
      </c>
      <c r="AG2878">
        <v>0</v>
      </c>
      <c r="AH2878" t="s">
        <v>1494</v>
      </c>
      <c r="AI2878" t="s">
        <v>4338</v>
      </c>
      <c r="AJ2878">
        <v>2021</v>
      </c>
      <c r="AK2878" t="s">
        <v>4316</v>
      </c>
      <c r="AL2878">
        <v>7</v>
      </c>
      <c r="AM2878" t="s">
        <v>4194</v>
      </c>
      <c r="AN2878" t="s">
        <v>4194</v>
      </c>
      <c r="AO2878" t="s">
        <v>1414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6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5</v>
      </c>
      <c r="I2879" t="s">
        <v>16327</v>
      </c>
      <c r="J2879" t="s">
        <v>1834</v>
      </c>
      <c r="K2879">
        <v>0</v>
      </c>
      <c r="L2879" t="s">
        <v>779</v>
      </c>
      <c r="M2879">
        <v>0</v>
      </c>
      <c r="N2879" t="s">
        <v>1494</v>
      </c>
      <c r="O2879">
        <v>406</v>
      </c>
      <c r="P2879" t="s">
        <v>777</v>
      </c>
      <c r="Q2879" t="s">
        <v>4194</v>
      </c>
      <c r="R2879" t="s">
        <v>776</v>
      </c>
      <c r="S2879" s="110">
        <v>44562</v>
      </c>
      <c r="T2879" s="110">
        <v>44926</v>
      </c>
      <c r="U2879" s="110">
        <v>44949</v>
      </c>
      <c r="V2879" t="s">
        <v>780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7</v>
      </c>
      <c r="AD2879">
        <v>1</v>
      </c>
      <c r="AE2879">
        <v>0</v>
      </c>
      <c r="AF2879">
        <v>8264</v>
      </c>
      <c r="AG2879">
        <v>0</v>
      </c>
      <c r="AH2879" t="s">
        <v>1494</v>
      </c>
      <c r="AI2879" t="s">
        <v>4338</v>
      </c>
      <c r="AJ2879">
        <v>2021</v>
      </c>
      <c r="AK2879" t="s">
        <v>4316</v>
      </c>
      <c r="AL2879">
        <v>7</v>
      </c>
      <c r="AM2879" t="s">
        <v>4194</v>
      </c>
      <c r="AN2879" t="s">
        <v>4194</v>
      </c>
      <c r="AO2879" t="s">
        <v>1414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90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5</v>
      </c>
      <c r="I2880" t="s">
        <v>16791</v>
      </c>
      <c r="J2880" t="s">
        <v>1834</v>
      </c>
      <c r="K2880">
        <v>0</v>
      </c>
      <c r="L2880" t="s">
        <v>779</v>
      </c>
      <c r="M2880">
        <v>0</v>
      </c>
      <c r="N2880" t="s">
        <v>1494</v>
      </c>
      <c r="O2880">
        <v>407</v>
      </c>
      <c r="P2880" t="s">
        <v>777</v>
      </c>
      <c r="Q2880" t="s">
        <v>4194</v>
      </c>
      <c r="R2880" t="s">
        <v>776</v>
      </c>
      <c r="S2880" s="110">
        <v>44562</v>
      </c>
      <c r="T2880" s="110">
        <v>44926</v>
      </c>
      <c r="U2880" s="110">
        <v>44949</v>
      </c>
      <c r="V2880" t="s">
        <v>780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7</v>
      </c>
      <c r="AD2880">
        <v>1</v>
      </c>
      <c r="AE2880">
        <v>0</v>
      </c>
      <c r="AF2880">
        <v>8264</v>
      </c>
      <c r="AG2880">
        <v>0</v>
      </c>
      <c r="AH2880" t="s">
        <v>1494</v>
      </c>
      <c r="AI2880" t="s">
        <v>4329</v>
      </c>
      <c r="AJ2880">
        <v>2022</v>
      </c>
      <c r="AK2880" t="s">
        <v>4316</v>
      </c>
      <c r="AL2880">
        <v>7</v>
      </c>
      <c r="AM2880" t="s">
        <v>4194</v>
      </c>
      <c r="AN2880" t="s">
        <v>4194</v>
      </c>
      <c r="AO2880" t="s">
        <v>1414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90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5</v>
      </c>
      <c r="I2881" t="s">
        <v>16791</v>
      </c>
      <c r="J2881" t="s">
        <v>1834</v>
      </c>
      <c r="K2881">
        <v>0</v>
      </c>
      <c r="L2881" t="s">
        <v>779</v>
      </c>
      <c r="M2881">
        <v>0</v>
      </c>
      <c r="N2881" t="s">
        <v>1494</v>
      </c>
      <c r="O2881">
        <v>396</v>
      </c>
      <c r="P2881" t="s">
        <v>777</v>
      </c>
      <c r="Q2881" t="s">
        <v>4194</v>
      </c>
      <c r="R2881" t="s">
        <v>776</v>
      </c>
      <c r="S2881" s="110">
        <v>44562</v>
      </c>
      <c r="T2881" s="110">
        <v>44926</v>
      </c>
      <c r="U2881" s="110">
        <v>44949</v>
      </c>
      <c r="V2881" t="s">
        <v>780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7</v>
      </c>
      <c r="AD2881">
        <v>1</v>
      </c>
      <c r="AE2881">
        <v>0</v>
      </c>
      <c r="AF2881">
        <v>8264</v>
      </c>
      <c r="AG2881">
        <v>0</v>
      </c>
      <c r="AH2881" t="s">
        <v>1494</v>
      </c>
      <c r="AI2881" t="s">
        <v>4329</v>
      </c>
      <c r="AJ2881">
        <v>2022</v>
      </c>
      <c r="AK2881" t="s">
        <v>4316</v>
      </c>
      <c r="AL2881">
        <v>7</v>
      </c>
      <c r="AM2881" t="s">
        <v>4194</v>
      </c>
      <c r="AN2881" t="s">
        <v>4194</v>
      </c>
      <c r="AO2881" t="s">
        <v>1414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8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5</v>
      </c>
      <c r="I2882" t="s">
        <v>7177</v>
      </c>
      <c r="J2882" t="s">
        <v>1834</v>
      </c>
      <c r="K2882">
        <v>0</v>
      </c>
      <c r="L2882" t="s">
        <v>779</v>
      </c>
      <c r="M2882">
        <v>0</v>
      </c>
      <c r="N2882" t="s">
        <v>1494</v>
      </c>
      <c r="O2882">
        <v>17082022</v>
      </c>
      <c r="P2882" t="s">
        <v>7179</v>
      </c>
      <c r="Q2882" t="s">
        <v>4194</v>
      </c>
      <c r="R2882" t="s">
        <v>776</v>
      </c>
      <c r="S2882" s="110">
        <v>44562</v>
      </c>
      <c r="T2882" s="110">
        <v>44926</v>
      </c>
      <c r="U2882" s="110">
        <v>44949</v>
      </c>
      <c r="V2882" t="s">
        <v>780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7</v>
      </c>
      <c r="AD2882">
        <v>1</v>
      </c>
      <c r="AE2882">
        <v>0</v>
      </c>
      <c r="AF2882">
        <v>3683</v>
      </c>
      <c r="AG2882">
        <v>0</v>
      </c>
      <c r="AH2882" t="s">
        <v>1834</v>
      </c>
      <c r="AI2882" t="s">
        <v>4191</v>
      </c>
      <c r="AJ2882">
        <v>0</v>
      </c>
      <c r="AK2882" t="s">
        <v>4225</v>
      </c>
      <c r="AL2882">
        <v>1</v>
      </c>
      <c r="AM2882" t="s">
        <v>4194</v>
      </c>
      <c r="AN2882" t="s">
        <v>4194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2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5</v>
      </c>
      <c r="I2883" t="s">
        <v>16293</v>
      </c>
      <c r="J2883" t="s">
        <v>1834</v>
      </c>
      <c r="K2883">
        <v>0</v>
      </c>
      <c r="L2883" t="s">
        <v>779</v>
      </c>
      <c r="M2883">
        <v>0</v>
      </c>
      <c r="N2883" t="s">
        <v>1494</v>
      </c>
      <c r="O2883">
        <v>408</v>
      </c>
      <c r="P2883" t="s">
        <v>777</v>
      </c>
      <c r="Q2883" t="s">
        <v>4194</v>
      </c>
      <c r="R2883" t="s">
        <v>776</v>
      </c>
      <c r="S2883" s="110">
        <v>44562</v>
      </c>
      <c r="T2883" s="110">
        <v>44926</v>
      </c>
      <c r="U2883" s="110">
        <v>44949</v>
      </c>
      <c r="V2883" t="s">
        <v>780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7</v>
      </c>
      <c r="AD2883">
        <v>1</v>
      </c>
      <c r="AE2883">
        <v>0</v>
      </c>
      <c r="AF2883">
        <v>8264</v>
      </c>
      <c r="AG2883">
        <v>0</v>
      </c>
      <c r="AH2883" t="s">
        <v>1494</v>
      </c>
      <c r="AI2883" t="s">
        <v>4329</v>
      </c>
      <c r="AJ2883">
        <v>2022</v>
      </c>
      <c r="AK2883" t="s">
        <v>4316</v>
      </c>
      <c r="AL2883">
        <v>7</v>
      </c>
      <c r="AM2883" t="s">
        <v>4194</v>
      </c>
      <c r="AN2883" t="s">
        <v>4194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2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5</v>
      </c>
      <c r="I2884" t="s">
        <v>16293</v>
      </c>
      <c r="J2884" t="s">
        <v>1834</v>
      </c>
      <c r="K2884">
        <v>0</v>
      </c>
      <c r="L2884" t="s">
        <v>779</v>
      </c>
      <c r="M2884">
        <v>0</v>
      </c>
      <c r="N2884" t="s">
        <v>1494</v>
      </c>
      <c r="O2884">
        <v>395</v>
      </c>
      <c r="P2884" t="s">
        <v>777</v>
      </c>
      <c r="Q2884" t="s">
        <v>4194</v>
      </c>
      <c r="R2884" t="s">
        <v>776</v>
      </c>
      <c r="S2884" s="110">
        <v>44562</v>
      </c>
      <c r="T2884" s="110">
        <v>44926</v>
      </c>
      <c r="U2884" s="110">
        <v>44949</v>
      </c>
      <c r="V2884" t="s">
        <v>780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7</v>
      </c>
      <c r="AD2884">
        <v>1</v>
      </c>
      <c r="AE2884">
        <v>0</v>
      </c>
      <c r="AF2884">
        <v>8264</v>
      </c>
      <c r="AG2884">
        <v>0</v>
      </c>
      <c r="AH2884" t="s">
        <v>1494</v>
      </c>
      <c r="AI2884" t="s">
        <v>4329</v>
      </c>
      <c r="AJ2884">
        <v>2022</v>
      </c>
      <c r="AK2884" t="s">
        <v>4316</v>
      </c>
      <c r="AL2884">
        <v>7</v>
      </c>
      <c r="AM2884" t="s">
        <v>4194</v>
      </c>
      <c r="AN2884" t="s">
        <v>4194</v>
      </c>
      <c r="AO2884" t="s">
        <v>1414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4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5</v>
      </c>
      <c r="I2885" t="s">
        <v>13595</v>
      </c>
      <c r="J2885" t="s">
        <v>1834</v>
      </c>
      <c r="K2885">
        <v>0</v>
      </c>
      <c r="L2885" t="s">
        <v>779</v>
      </c>
      <c r="M2885">
        <v>0</v>
      </c>
      <c r="N2885" t="s">
        <v>1494</v>
      </c>
      <c r="O2885">
        <v>388</v>
      </c>
      <c r="P2885" t="s">
        <v>777</v>
      </c>
      <c r="Q2885" t="s">
        <v>4194</v>
      </c>
      <c r="R2885" t="s">
        <v>776</v>
      </c>
      <c r="S2885" s="110">
        <v>44562</v>
      </c>
      <c r="T2885" s="110">
        <v>44926</v>
      </c>
      <c r="U2885" s="110">
        <v>44949</v>
      </c>
      <c r="V2885" t="s">
        <v>780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7</v>
      </c>
      <c r="AD2885">
        <v>1</v>
      </c>
      <c r="AE2885">
        <v>0</v>
      </c>
      <c r="AF2885">
        <v>8264</v>
      </c>
      <c r="AG2885">
        <v>0</v>
      </c>
      <c r="AH2885" t="s">
        <v>1494</v>
      </c>
      <c r="AI2885" t="s">
        <v>4338</v>
      </c>
      <c r="AJ2885">
        <v>2021</v>
      </c>
      <c r="AK2885" t="s">
        <v>4316</v>
      </c>
      <c r="AL2885">
        <v>7</v>
      </c>
      <c r="AM2885" t="s">
        <v>4194</v>
      </c>
      <c r="AN2885" t="s">
        <v>4194</v>
      </c>
      <c r="AO2885" t="s">
        <v>1414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8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5</v>
      </c>
      <c r="I2886" t="s">
        <v>16849</v>
      </c>
      <c r="J2886" t="s">
        <v>1834</v>
      </c>
      <c r="K2886">
        <v>0</v>
      </c>
      <c r="L2886" t="s">
        <v>779</v>
      </c>
      <c r="M2886">
        <v>0</v>
      </c>
      <c r="N2886" t="s">
        <v>1494</v>
      </c>
      <c r="O2886">
        <v>385</v>
      </c>
      <c r="P2886" t="s">
        <v>777</v>
      </c>
      <c r="Q2886" t="s">
        <v>4194</v>
      </c>
      <c r="R2886" t="s">
        <v>776</v>
      </c>
      <c r="S2886" s="110">
        <v>44562</v>
      </c>
      <c r="T2886" s="110">
        <v>44926</v>
      </c>
      <c r="U2886" s="110">
        <v>44949</v>
      </c>
      <c r="V2886" t="s">
        <v>780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7</v>
      </c>
      <c r="AD2886">
        <v>1</v>
      </c>
      <c r="AE2886">
        <v>0</v>
      </c>
      <c r="AF2886">
        <v>8264</v>
      </c>
      <c r="AG2886">
        <v>0</v>
      </c>
      <c r="AH2886" t="s">
        <v>1494</v>
      </c>
      <c r="AI2886" t="s">
        <v>4329</v>
      </c>
      <c r="AJ2886">
        <v>2022</v>
      </c>
      <c r="AK2886" t="s">
        <v>4316</v>
      </c>
      <c r="AL2886">
        <v>7</v>
      </c>
      <c r="AM2886" t="s">
        <v>4194</v>
      </c>
      <c r="AN2886" t="s">
        <v>4194</v>
      </c>
      <c r="AO2886" t="s">
        <v>1414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4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5</v>
      </c>
      <c r="I2887" t="s">
        <v>16845</v>
      </c>
      <c r="J2887" t="s">
        <v>1834</v>
      </c>
      <c r="K2887">
        <v>0</v>
      </c>
      <c r="L2887" t="s">
        <v>779</v>
      </c>
      <c r="M2887">
        <v>0</v>
      </c>
      <c r="N2887" t="s">
        <v>1494</v>
      </c>
      <c r="O2887">
        <v>386</v>
      </c>
      <c r="P2887" t="s">
        <v>777</v>
      </c>
      <c r="Q2887" t="s">
        <v>4194</v>
      </c>
      <c r="R2887" t="s">
        <v>776</v>
      </c>
      <c r="S2887" s="110">
        <v>44562</v>
      </c>
      <c r="T2887" s="110">
        <v>44926</v>
      </c>
      <c r="U2887" s="110">
        <v>44949</v>
      </c>
      <c r="V2887" t="s">
        <v>780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7</v>
      </c>
      <c r="AD2887">
        <v>1</v>
      </c>
      <c r="AE2887">
        <v>0</v>
      </c>
      <c r="AF2887">
        <v>8264</v>
      </c>
      <c r="AG2887">
        <v>0</v>
      </c>
      <c r="AH2887" t="s">
        <v>1494</v>
      </c>
      <c r="AI2887" t="s">
        <v>4329</v>
      </c>
      <c r="AJ2887">
        <v>2022</v>
      </c>
      <c r="AK2887" t="s">
        <v>4316</v>
      </c>
      <c r="AL2887">
        <v>7</v>
      </c>
      <c r="AM2887" t="s">
        <v>4194</v>
      </c>
      <c r="AN2887" t="s">
        <v>4194</v>
      </c>
      <c r="AO2887" t="s">
        <v>1414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50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5</v>
      </c>
      <c r="I2888" t="s">
        <v>16851</v>
      </c>
      <c r="J2888" t="s">
        <v>1834</v>
      </c>
      <c r="K2888">
        <v>0</v>
      </c>
      <c r="L2888" t="s">
        <v>779</v>
      </c>
      <c r="M2888">
        <v>0</v>
      </c>
      <c r="N2888" t="s">
        <v>1494</v>
      </c>
      <c r="O2888">
        <v>387</v>
      </c>
      <c r="P2888" t="s">
        <v>777</v>
      </c>
      <c r="Q2888" t="s">
        <v>4194</v>
      </c>
      <c r="R2888" t="s">
        <v>776</v>
      </c>
      <c r="S2888" s="110">
        <v>44562</v>
      </c>
      <c r="T2888" s="110">
        <v>44926</v>
      </c>
      <c r="U2888" s="110">
        <v>44949</v>
      </c>
      <c r="V2888" t="s">
        <v>780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7</v>
      </c>
      <c r="AD2888">
        <v>1</v>
      </c>
      <c r="AE2888">
        <v>0</v>
      </c>
      <c r="AF2888">
        <v>8264</v>
      </c>
      <c r="AG2888">
        <v>0</v>
      </c>
      <c r="AH2888" t="s">
        <v>1494</v>
      </c>
      <c r="AI2888" t="s">
        <v>4338</v>
      </c>
      <c r="AJ2888">
        <v>2021</v>
      </c>
      <c r="AK2888" t="s">
        <v>4316</v>
      </c>
      <c r="AL2888">
        <v>7</v>
      </c>
      <c r="AM2888" t="s">
        <v>4194</v>
      </c>
      <c r="AN2888" t="s">
        <v>4194</v>
      </c>
      <c r="AO2888" t="s">
        <v>1414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2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5</v>
      </c>
      <c r="I2889" t="s">
        <v>16853</v>
      </c>
      <c r="J2889" t="s">
        <v>1834</v>
      </c>
      <c r="K2889">
        <v>0</v>
      </c>
      <c r="L2889" t="s">
        <v>779</v>
      </c>
      <c r="M2889">
        <v>0</v>
      </c>
      <c r="N2889" t="s">
        <v>1494</v>
      </c>
      <c r="O2889">
        <v>397</v>
      </c>
      <c r="P2889" t="s">
        <v>777</v>
      </c>
      <c r="Q2889" t="s">
        <v>4194</v>
      </c>
      <c r="R2889" t="s">
        <v>776</v>
      </c>
      <c r="S2889" s="110">
        <v>44562</v>
      </c>
      <c r="T2889" s="110">
        <v>44926</v>
      </c>
      <c r="U2889" s="110">
        <v>44949</v>
      </c>
      <c r="V2889" t="s">
        <v>780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7</v>
      </c>
      <c r="AD2889">
        <v>1</v>
      </c>
      <c r="AE2889">
        <v>0</v>
      </c>
      <c r="AF2889">
        <v>8264</v>
      </c>
      <c r="AG2889">
        <v>0</v>
      </c>
      <c r="AH2889" t="s">
        <v>1494</v>
      </c>
      <c r="AI2889" t="s">
        <v>4338</v>
      </c>
      <c r="AJ2889">
        <v>2021</v>
      </c>
      <c r="AK2889" t="s">
        <v>4316</v>
      </c>
      <c r="AL2889">
        <v>7</v>
      </c>
      <c r="AM2889" t="s">
        <v>4194</v>
      </c>
      <c r="AN2889" t="s">
        <v>4194</v>
      </c>
      <c r="AO2889" t="s">
        <v>1414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6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5</v>
      </c>
      <c r="I2890" t="s">
        <v>16807</v>
      </c>
      <c r="J2890" t="s">
        <v>1834</v>
      </c>
      <c r="K2890">
        <v>0</v>
      </c>
      <c r="L2890" t="s">
        <v>779</v>
      </c>
      <c r="M2890">
        <v>0</v>
      </c>
      <c r="N2890" t="s">
        <v>1494</v>
      </c>
      <c r="O2890">
        <v>389</v>
      </c>
      <c r="P2890" t="s">
        <v>777</v>
      </c>
      <c r="Q2890" t="s">
        <v>4194</v>
      </c>
      <c r="R2890" t="s">
        <v>776</v>
      </c>
      <c r="S2890" s="110">
        <v>44562</v>
      </c>
      <c r="T2890" s="110">
        <v>44926</v>
      </c>
      <c r="U2890" s="110">
        <v>44949</v>
      </c>
      <c r="V2890" t="s">
        <v>780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7</v>
      </c>
      <c r="AD2890">
        <v>40</v>
      </c>
      <c r="AE2890">
        <v>0</v>
      </c>
      <c r="AF2890">
        <v>8264</v>
      </c>
      <c r="AG2890">
        <v>0</v>
      </c>
      <c r="AH2890" t="s">
        <v>1494</v>
      </c>
      <c r="AI2890" t="s">
        <v>4338</v>
      </c>
      <c r="AJ2890">
        <v>2021</v>
      </c>
      <c r="AK2890" t="s">
        <v>4316</v>
      </c>
      <c r="AL2890">
        <v>7</v>
      </c>
      <c r="AM2890" t="s">
        <v>4194</v>
      </c>
      <c r="AN2890" t="s">
        <v>4194</v>
      </c>
      <c r="AO2890" t="s">
        <v>1414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8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5</v>
      </c>
      <c r="I2891" t="s">
        <v>13359</v>
      </c>
      <c r="J2891" t="s">
        <v>1834</v>
      </c>
      <c r="K2891">
        <v>0</v>
      </c>
      <c r="L2891" t="s">
        <v>779</v>
      </c>
      <c r="M2891">
        <v>0</v>
      </c>
      <c r="N2891" t="s">
        <v>1494</v>
      </c>
      <c r="O2891">
        <v>405</v>
      </c>
      <c r="P2891" t="s">
        <v>777</v>
      </c>
      <c r="Q2891" t="s">
        <v>4194</v>
      </c>
      <c r="R2891" t="s">
        <v>776</v>
      </c>
      <c r="S2891" s="110">
        <v>44562</v>
      </c>
      <c r="T2891" s="110">
        <v>44926</v>
      </c>
      <c r="U2891" s="110">
        <v>44949</v>
      </c>
      <c r="V2891" t="s">
        <v>780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7</v>
      </c>
      <c r="AD2891">
        <v>20</v>
      </c>
      <c r="AE2891">
        <v>0</v>
      </c>
      <c r="AF2891">
        <v>8264</v>
      </c>
      <c r="AG2891">
        <v>0</v>
      </c>
      <c r="AH2891" t="s">
        <v>1494</v>
      </c>
      <c r="AI2891" t="s">
        <v>4338</v>
      </c>
      <c r="AJ2891">
        <v>2021</v>
      </c>
      <c r="AK2891" t="s">
        <v>4316</v>
      </c>
      <c r="AL2891">
        <v>7</v>
      </c>
      <c r="AM2891" t="s">
        <v>4194</v>
      </c>
      <c r="AN2891" t="s">
        <v>4194</v>
      </c>
      <c r="AO2891" t="s">
        <v>1414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4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5</v>
      </c>
      <c r="I2892" t="s">
        <v>16805</v>
      </c>
      <c r="J2892" t="s">
        <v>1834</v>
      </c>
      <c r="K2892">
        <v>0</v>
      </c>
      <c r="L2892" t="s">
        <v>779</v>
      </c>
      <c r="M2892">
        <v>0</v>
      </c>
      <c r="N2892" t="s">
        <v>1494</v>
      </c>
      <c r="O2892">
        <v>393</v>
      </c>
      <c r="P2892" t="s">
        <v>777</v>
      </c>
      <c r="Q2892" t="s">
        <v>4194</v>
      </c>
      <c r="R2892" t="s">
        <v>776</v>
      </c>
      <c r="S2892" s="110">
        <v>44562</v>
      </c>
      <c r="T2892" s="110">
        <v>44926</v>
      </c>
      <c r="U2892" s="110">
        <v>44949</v>
      </c>
      <c r="V2892" t="s">
        <v>780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7</v>
      </c>
      <c r="AD2892">
        <v>20</v>
      </c>
      <c r="AE2892">
        <v>0</v>
      </c>
      <c r="AF2892">
        <v>8264</v>
      </c>
      <c r="AG2892">
        <v>0</v>
      </c>
      <c r="AH2892" t="s">
        <v>1494</v>
      </c>
      <c r="AI2892" t="s">
        <v>4329</v>
      </c>
      <c r="AJ2892">
        <v>2022</v>
      </c>
      <c r="AK2892" t="s">
        <v>4316</v>
      </c>
      <c r="AL2892">
        <v>7</v>
      </c>
      <c r="AM2892" t="s">
        <v>4194</v>
      </c>
      <c r="AN2892" t="s">
        <v>4194</v>
      </c>
      <c r="AO2892" t="s">
        <v>1414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4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5</v>
      </c>
      <c r="I2893" t="s">
        <v>14305</v>
      </c>
      <c r="J2893" t="s">
        <v>1834</v>
      </c>
      <c r="K2893">
        <v>0</v>
      </c>
      <c r="L2893" t="s">
        <v>779</v>
      </c>
      <c r="M2893">
        <v>0</v>
      </c>
      <c r="N2893" t="s">
        <v>1494</v>
      </c>
      <c r="O2893">
        <v>394</v>
      </c>
      <c r="P2893" t="s">
        <v>777</v>
      </c>
      <c r="Q2893" t="s">
        <v>4194</v>
      </c>
      <c r="R2893" t="s">
        <v>776</v>
      </c>
      <c r="S2893" s="110">
        <v>44562</v>
      </c>
      <c r="T2893" s="110">
        <v>44926</v>
      </c>
      <c r="U2893" s="110">
        <v>44949</v>
      </c>
      <c r="V2893" t="s">
        <v>780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7</v>
      </c>
      <c r="AD2893">
        <v>20</v>
      </c>
      <c r="AE2893">
        <v>0</v>
      </c>
      <c r="AF2893">
        <v>8264</v>
      </c>
      <c r="AG2893">
        <v>0</v>
      </c>
      <c r="AH2893" t="s">
        <v>1494</v>
      </c>
      <c r="AI2893" t="s">
        <v>4329</v>
      </c>
      <c r="AJ2893">
        <v>2022</v>
      </c>
      <c r="AK2893" t="s">
        <v>4316</v>
      </c>
      <c r="AL2893">
        <v>7</v>
      </c>
      <c r="AM2893" t="s">
        <v>4194</v>
      </c>
      <c r="AN2893" t="s">
        <v>4194</v>
      </c>
      <c r="AO2893" t="s">
        <v>1414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8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5</v>
      </c>
      <c r="I2894" t="s">
        <v>13359</v>
      </c>
      <c r="J2894" t="s">
        <v>1834</v>
      </c>
      <c r="K2894">
        <v>0</v>
      </c>
      <c r="L2894" t="s">
        <v>779</v>
      </c>
      <c r="M2894">
        <v>0</v>
      </c>
      <c r="N2894" t="s">
        <v>1494</v>
      </c>
      <c r="O2894">
        <v>392</v>
      </c>
      <c r="P2894" t="s">
        <v>777</v>
      </c>
      <c r="Q2894" t="s">
        <v>4194</v>
      </c>
      <c r="R2894" t="s">
        <v>776</v>
      </c>
      <c r="S2894" s="110">
        <v>44562</v>
      </c>
      <c r="T2894" s="110">
        <v>44926</v>
      </c>
      <c r="U2894" s="110">
        <v>44949</v>
      </c>
      <c r="V2894" t="s">
        <v>780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7</v>
      </c>
      <c r="AD2894">
        <v>20</v>
      </c>
      <c r="AE2894">
        <v>0</v>
      </c>
      <c r="AF2894">
        <v>8264</v>
      </c>
      <c r="AG2894">
        <v>0</v>
      </c>
      <c r="AH2894" t="s">
        <v>1494</v>
      </c>
      <c r="AI2894" t="s">
        <v>4338</v>
      </c>
      <c r="AJ2894">
        <v>2021</v>
      </c>
      <c r="AK2894" t="s">
        <v>4316</v>
      </c>
      <c r="AL2894">
        <v>7</v>
      </c>
      <c r="AM2894" t="s">
        <v>4194</v>
      </c>
      <c r="AN2894" t="s">
        <v>4194</v>
      </c>
      <c r="AO2894" t="s">
        <v>1414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90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5</v>
      </c>
      <c r="I2895" t="s">
        <v>13591</v>
      </c>
      <c r="J2895" t="s">
        <v>1834</v>
      </c>
      <c r="K2895">
        <v>0</v>
      </c>
      <c r="L2895" t="s">
        <v>779</v>
      </c>
      <c r="M2895">
        <v>0</v>
      </c>
      <c r="N2895" t="s">
        <v>1494</v>
      </c>
      <c r="O2895">
        <v>402</v>
      </c>
      <c r="P2895" t="s">
        <v>777</v>
      </c>
      <c r="Q2895" t="s">
        <v>4194</v>
      </c>
      <c r="R2895" t="s">
        <v>776</v>
      </c>
      <c r="S2895" s="110">
        <v>44562</v>
      </c>
      <c r="T2895" s="110">
        <v>44926</v>
      </c>
      <c r="U2895" s="110">
        <v>44949</v>
      </c>
      <c r="V2895" t="s">
        <v>780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7</v>
      </c>
      <c r="AD2895">
        <v>20</v>
      </c>
      <c r="AE2895">
        <v>0</v>
      </c>
      <c r="AF2895">
        <v>8264</v>
      </c>
      <c r="AG2895">
        <v>0</v>
      </c>
      <c r="AH2895" t="s">
        <v>1494</v>
      </c>
      <c r="AI2895" t="s">
        <v>4338</v>
      </c>
      <c r="AJ2895">
        <v>2021</v>
      </c>
      <c r="AK2895" t="s">
        <v>4316</v>
      </c>
      <c r="AL2895">
        <v>7</v>
      </c>
      <c r="AM2895" t="s">
        <v>4194</v>
      </c>
      <c r="AN2895" t="s">
        <v>4194</v>
      </c>
      <c r="AO2895" t="s">
        <v>1414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4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5</v>
      </c>
      <c r="I2896" t="s">
        <v>16855</v>
      </c>
      <c r="J2896" t="s">
        <v>1834</v>
      </c>
      <c r="K2896">
        <v>0</v>
      </c>
      <c r="L2896" t="s">
        <v>779</v>
      </c>
      <c r="M2896">
        <v>0</v>
      </c>
      <c r="N2896" t="s">
        <v>1494</v>
      </c>
      <c r="O2896">
        <v>404</v>
      </c>
      <c r="P2896" t="s">
        <v>777</v>
      </c>
      <c r="Q2896" t="s">
        <v>4194</v>
      </c>
      <c r="R2896" t="s">
        <v>776</v>
      </c>
      <c r="S2896" s="110">
        <v>44562</v>
      </c>
      <c r="T2896" s="110">
        <v>44926</v>
      </c>
      <c r="U2896" s="110">
        <v>44949</v>
      </c>
      <c r="V2896" t="s">
        <v>780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7</v>
      </c>
      <c r="AD2896">
        <v>20</v>
      </c>
      <c r="AE2896">
        <v>0</v>
      </c>
      <c r="AF2896">
        <v>8264</v>
      </c>
      <c r="AG2896">
        <v>0</v>
      </c>
      <c r="AH2896" t="s">
        <v>1494</v>
      </c>
      <c r="AI2896" t="s">
        <v>4329</v>
      </c>
      <c r="AJ2896">
        <v>2022</v>
      </c>
      <c r="AK2896" t="s">
        <v>4316</v>
      </c>
      <c r="AL2896">
        <v>7</v>
      </c>
      <c r="AM2896" t="s">
        <v>4194</v>
      </c>
      <c r="AN2896" t="s">
        <v>4194</v>
      </c>
      <c r="AO2896" t="s">
        <v>1414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6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5</v>
      </c>
      <c r="I2897" t="s">
        <v>16857</v>
      </c>
      <c r="J2897" t="s">
        <v>1834</v>
      </c>
      <c r="K2897">
        <v>0</v>
      </c>
      <c r="L2897" t="s">
        <v>779</v>
      </c>
      <c r="M2897">
        <v>0</v>
      </c>
      <c r="N2897" t="s">
        <v>1494</v>
      </c>
      <c r="O2897">
        <v>399</v>
      </c>
      <c r="P2897" t="s">
        <v>777</v>
      </c>
      <c r="Q2897" t="s">
        <v>4194</v>
      </c>
      <c r="R2897" t="s">
        <v>776</v>
      </c>
      <c r="S2897" s="110">
        <v>44562</v>
      </c>
      <c r="T2897" s="110">
        <v>44926</v>
      </c>
      <c r="U2897" s="110">
        <v>44949</v>
      </c>
      <c r="V2897" t="s">
        <v>780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7</v>
      </c>
      <c r="AD2897">
        <v>1</v>
      </c>
      <c r="AE2897">
        <v>0</v>
      </c>
      <c r="AF2897">
        <v>8264</v>
      </c>
      <c r="AG2897">
        <v>0</v>
      </c>
      <c r="AH2897" t="s">
        <v>1494</v>
      </c>
      <c r="AI2897" t="s">
        <v>4329</v>
      </c>
      <c r="AJ2897">
        <v>2022</v>
      </c>
      <c r="AK2897" t="s">
        <v>4225</v>
      </c>
      <c r="AL2897">
        <v>7</v>
      </c>
      <c r="AM2897" t="s">
        <v>4194</v>
      </c>
      <c r="AN2897" t="s">
        <v>4194</v>
      </c>
      <c r="AO2897" t="s">
        <v>1414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8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5</v>
      </c>
      <c r="I2898" t="s">
        <v>16849</v>
      </c>
      <c r="J2898" t="s">
        <v>1834</v>
      </c>
      <c r="K2898">
        <v>0</v>
      </c>
      <c r="L2898" t="s">
        <v>779</v>
      </c>
      <c r="M2898">
        <v>0</v>
      </c>
      <c r="N2898" t="s">
        <v>1494</v>
      </c>
      <c r="O2898">
        <v>399</v>
      </c>
      <c r="P2898" t="s">
        <v>777</v>
      </c>
      <c r="Q2898" t="s">
        <v>4194</v>
      </c>
      <c r="R2898" t="s">
        <v>776</v>
      </c>
      <c r="S2898" s="110">
        <v>44562</v>
      </c>
      <c r="T2898" s="110">
        <v>44926</v>
      </c>
      <c r="U2898" s="110">
        <v>44949</v>
      </c>
      <c r="V2898" t="s">
        <v>780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7</v>
      </c>
      <c r="AD2898">
        <v>1</v>
      </c>
      <c r="AE2898">
        <v>0</v>
      </c>
      <c r="AF2898">
        <v>8264</v>
      </c>
      <c r="AG2898">
        <v>0</v>
      </c>
      <c r="AH2898" t="s">
        <v>1494</v>
      </c>
      <c r="AI2898" t="s">
        <v>4329</v>
      </c>
      <c r="AJ2898">
        <v>2022</v>
      </c>
      <c r="AK2898" t="s">
        <v>4316</v>
      </c>
      <c r="AL2898">
        <v>7</v>
      </c>
      <c r="AM2898" t="s">
        <v>4194</v>
      </c>
      <c r="AN2898" t="s">
        <v>4194</v>
      </c>
      <c r="AO2898" t="s">
        <v>1414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8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5</v>
      </c>
      <c r="I2899" t="s">
        <v>16859</v>
      </c>
      <c r="J2899" t="s">
        <v>1834</v>
      </c>
      <c r="K2899">
        <v>0</v>
      </c>
      <c r="L2899" t="s">
        <v>779</v>
      </c>
      <c r="M2899">
        <v>0</v>
      </c>
      <c r="N2899" t="s">
        <v>1494</v>
      </c>
      <c r="O2899">
        <v>403</v>
      </c>
      <c r="P2899" t="s">
        <v>777</v>
      </c>
      <c r="Q2899" t="s">
        <v>4194</v>
      </c>
      <c r="R2899" t="s">
        <v>776</v>
      </c>
      <c r="S2899" s="110">
        <v>44562</v>
      </c>
      <c r="T2899" s="110">
        <v>44926</v>
      </c>
      <c r="U2899" s="110">
        <v>44949</v>
      </c>
      <c r="V2899" t="s">
        <v>780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7</v>
      </c>
      <c r="AD2899">
        <v>20</v>
      </c>
      <c r="AE2899">
        <v>0</v>
      </c>
      <c r="AF2899">
        <v>8264</v>
      </c>
      <c r="AG2899">
        <v>0</v>
      </c>
      <c r="AH2899" t="s">
        <v>1494</v>
      </c>
      <c r="AI2899" t="s">
        <v>4329</v>
      </c>
      <c r="AJ2899">
        <v>2022</v>
      </c>
      <c r="AK2899" t="s">
        <v>4225</v>
      </c>
      <c r="AL2899">
        <v>7</v>
      </c>
      <c r="AM2899" t="s">
        <v>4194</v>
      </c>
      <c r="AN2899" t="s">
        <v>4194</v>
      </c>
      <c r="AO2899" t="s">
        <v>1414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4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5</v>
      </c>
      <c r="I2900" t="s">
        <v>16805</v>
      </c>
      <c r="J2900" t="s">
        <v>1834</v>
      </c>
      <c r="K2900">
        <v>0</v>
      </c>
      <c r="L2900" t="s">
        <v>779</v>
      </c>
      <c r="M2900">
        <v>0</v>
      </c>
      <c r="N2900" t="s">
        <v>1494</v>
      </c>
      <c r="O2900">
        <v>403</v>
      </c>
      <c r="P2900" t="s">
        <v>777</v>
      </c>
      <c r="Q2900" t="s">
        <v>4194</v>
      </c>
      <c r="R2900" t="s">
        <v>776</v>
      </c>
      <c r="S2900" s="110">
        <v>44562</v>
      </c>
      <c r="T2900" s="110">
        <v>44926</v>
      </c>
      <c r="U2900" s="110">
        <v>44949</v>
      </c>
      <c r="V2900" t="s">
        <v>780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7</v>
      </c>
      <c r="AD2900">
        <v>20</v>
      </c>
      <c r="AE2900">
        <v>0</v>
      </c>
      <c r="AF2900">
        <v>8264</v>
      </c>
      <c r="AG2900">
        <v>0</v>
      </c>
      <c r="AH2900" t="s">
        <v>1494</v>
      </c>
      <c r="AI2900" t="s">
        <v>4329</v>
      </c>
      <c r="AJ2900">
        <v>2022</v>
      </c>
      <c r="AK2900" t="s">
        <v>4316</v>
      </c>
      <c r="AL2900">
        <v>7</v>
      </c>
      <c r="AM2900" t="s">
        <v>4194</v>
      </c>
      <c r="AN2900" t="s">
        <v>4194</v>
      </c>
      <c r="AO2900" t="s">
        <v>1414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60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5</v>
      </c>
      <c r="I2901" t="s">
        <v>16861</v>
      </c>
      <c r="J2901" t="s">
        <v>1834</v>
      </c>
      <c r="K2901">
        <v>0</v>
      </c>
      <c r="L2901" t="s">
        <v>779</v>
      </c>
      <c r="M2901">
        <v>0</v>
      </c>
      <c r="N2901" t="s">
        <v>1494</v>
      </c>
      <c r="O2901">
        <v>390</v>
      </c>
      <c r="P2901" t="s">
        <v>777</v>
      </c>
      <c r="Q2901" t="s">
        <v>4194</v>
      </c>
      <c r="R2901" t="s">
        <v>776</v>
      </c>
      <c r="S2901" s="110">
        <v>44562</v>
      </c>
      <c r="T2901" s="110">
        <v>44926</v>
      </c>
      <c r="U2901" s="110">
        <v>44949</v>
      </c>
      <c r="V2901" t="s">
        <v>780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7</v>
      </c>
      <c r="AD2901">
        <v>40</v>
      </c>
      <c r="AE2901">
        <v>0</v>
      </c>
      <c r="AF2901">
        <v>8264</v>
      </c>
      <c r="AG2901">
        <v>0</v>
      </c>
      <c r="AH2901" t="s">
        <v>1494</v>
      </c>
      <c r="AI2901" t="s">
        <v>4329</v>
      </c>
      <c r="AJ2901">
        <v>2022</v>
      </c>
      <c r="AK2901" t="s">
        <v>4316</v>
      </c>
      <c r="AL2901">
        <v>7</v>
      </c>
      <c r="AM2901" t="s">
        <v>4194</v>
      </c>
      <c r="AN2901" t="s">
        <v>4194</v>
      </c>
      <c r="AO2901" t="s">
        <v>1414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8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5</v>
      </c>
      <c r="I2902" t="s">
        <v>12499</v>
      </c>
      <c r="J2902" t="s">
        <v>1834</v>
      </c>
      <c r="K2902">
        <v>0</v>
      </c>
      <c r="L2902" t="s">
        <v>779</v>
      </c>
      <c r="M2902">
        <v>0</v>
      </c>
      <c r="N2902" t="s">
        <v>1494</v>
      </c>
      <c r="O2902">
        <v>18082022</v>
      </c>
      <c r="P2902" t="s">
        <v>7179</v>
      </c>
      <c r="Q2902" t="s">
        <v>4194</v>
      </c>
      <c r="R2902" t="s">
        <v>776</v>
      </c>
      <c r="S2902" s="110">
        <v>44562</v>
      </c>
      <c r="T2902" s="110">
        <v>44926</v>
      </c>
      <c r="U2902" s="110">
        <v>44949</v>
      </c>
      <c r="V2902" t="s">
        <v>780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7</v>
      </c>
      <c r="AD2902">
        <v>1</v>
      </c>
      <c r="AE2902">
        <v>0</v>
      </c>
      <c r="AF2902">
        <v>4303</v>
      </c>
      <c r="AG2902">
        <v>0</v>
      </c>
      <c r="AH2902" t="s">
        <v>1834</v>
      </c>
      <c r="AI2902" t="s">
        <v>4191</v>
      </c>
      <c r="AJ2902">
        <v>0</v>
      </c>
      <c r="AK2902" t="s">
        <v>4225</v>
      </c>
      <c r="AL2902">
        <v>1</v>
      </c>
      <c r="AM2902" t="s">
        <v>4194</v>
      </c>
      <c r="AN2902" t="s">
        <v>4194</v>
      </c>
      <c r="AO2902" t="s">
        <v>1414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2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5</v>
      </c>
      <c r="I2903" t="s">
        <v>7193</v>
      </c>
      <c r="J2903" t="s">
        <v>1494</v>
      </c>
      <c r="K2903">
        <v>39</v>
      </c>
      <c r="L2903" t="s">
        <v>7194</v>
      </c>
      <c r="M2903">
        <v>2022</v>
      </c>
      <c r="N2903" t="s">
        <v>1494</v>
      </c>
      <c r="O2903">
        <v>1407</v>
      </c>
      <c r="P2903" t="s">
        <v>7195</v>
      </c>
      <c r="Q2903" t="s">
        <v>2122</v>
      </c>
      <c r="R2903" t="s">
        <v>776</v>
      </c>
      <c r="S2903" s="110">
        <v>44562</v>
      </c>
      <c r="T2903" s="110">
        <v>44926</v>
      </c>
      <c r="U2903" s="110">
        <v>44949</v>
      </c>
      <c r="V2903" t="s">
        <v>780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2</v>
      </c>
      <c r="AD2903">
        <v>1212</v>
      </c>
      <c r="AE2903">
        <v>0</v>
      </c>
      <c r="AF2903">
        <v>4271</v>
      </c>
      <c r="AG2903">
        <v>0</v>
      </c>
      <c r="AH2903" t="s">
        <v>1834</v>
      </c>
      <c r="AI2903" t="s">
        <v>4617</v>
      </c>
      <c r="AJ2903">
        <v>2022</v>
      </c>
      <c r="AK2903" t="s">
        <v>4835</v>
      </c>
      <c r="AL2903">
        <v>1</v>
      </c>
      <c r="AM2903" t="s">
        <v>4194</v>
      </c>
      <c r="AN2903" t="s">
        <v>4194</v>
      </c>
      <c r="AO2903" t="s">
        <v>1414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2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5</v>
      </c>
      <c r="I2904" t="s">
        <v>16863</v>
      </c>
      <c r="J2904" t="s">
        <v>1494</v>
      </c>
      <c r="K2904">
        <v>39</v>
      </c>
      <c r="L2904" t="s">
        <v>7194</v>
      </c>
      <c r="M2904">
        <v>2022</v>
      </c>
      <c r="N2904" t="s">
        <v>1494</v>
      </c>
      <c r="O2904">
        <v>1407</v>
      </c>
      <c r="P2904" t="s">
        <v>7195</v>
      </c>
      <c r="Q2904" t="s">
        <v>2122</v>
      </c>
      <c r="R2904" t="s">
        <v>776</v>
      </c>
      <c r="S2904" s="110">
        <v>44562</v>
      </c>
      <c r="T2904" s="110">
        <v>44926</v>
      </c>
      <c r="U2904" s="110">
        <v>44949</v>
      </c>
      <c r="V2904" t="s">
        <v>780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2</v>
      </c>
      <c r="AD2904">
        <v>1</v>
      </c>
      <c r="AE2904">
        <v>1212</v>
      </c>
      <c r="AF2904">
        <v>4271</v>
      </c>
      <c r="AG2904">
        <v>0</v>
      </c>
      <c r="AH2904" t="s">
        <v>1834</v>
      </c>
      <c r="AI2904" t="s">
        <v>4617</v>
      </c>
      <c r="AJ2904">
        <v>2022</v>
      </c>
      <c r="AK2904" t="s">
        <v>4835</v>
      </c>
      <c r="AL2904">
        <v>1</v>
      </c>
      <c r="AM2904" t="s">
        <v>4194</v>
      </c>
      <c r="AN2904" t="s">
        <v>4194</v>
      </c>
      <c r="AO2904" t="s">
        <v>1414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4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5</v>
      </c>
      <c r="I2905" t="s">
        <v>16865</v>
      </c>
      <c r="J2905" t="s">
        <v>1494</v>
      </c>
      <c r="K2905">
        <v>39</v>
      </c>
      <c r="L2905" t="s">
        <v>7194</v>
      </c>
      <c r="M2905">
        <v>2022</v>
      </c>
      <c r="N2905" t="s">
        <v>1494</v>
      </c>
      <c r="O2905">
        <v>1407</v>
      </c>
      <c r="P2905" t="s">
        <v>7195</v>
      </c>
      <c r="Q2905" t="s">
        <v>2122</v>
      </c>
      <c r="R2905" t="s">
        <v>776</v>
      </c>
      <c r="S2905" s="110">
        <v>44562</v>
      </c>
      <c r="T2905" s="110">
        <v>44926</v>
      </c>
      <c r="U2905" s="110">
        <v>44949</v>
      </c>
      <c r="V2905" t="s">
        <v>780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2</v>
      </c>
      <c r="AD2905">
        <v>1</v>
      </c>
      <c r="AE2905">
        <v>1212</v>
      </c>
      <c r="AF2905">
        <v>4271</v>
      </c>
      <c r="AG2905">
        <v>0</v>
      </c>
      <c r="AH2905" t="s">
        <v>1834</v>
      </c>
      <c r="AI2905" t="s">
        <v>4617</v>
      </c>
      <c r="AJ2905">
        <v>2022</v>
      </c>
      <c r="AK2905" t="s">
        <v>4835</v>
      </c>
      <c r="AL2905">
        <v>1</v>
      </c>
      <c r="AM2905" t="s">
        <v>4194</v>
      </c>
      <c r="AN2905" t="s">
        <v>4194</v>
      </c>
      <c r="AO2905" t="s">
        <v>1414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6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5</v>
      </c>
      <c r="I2906" t="s">
        <v>16867</v>
      </c>
      <c r="J2906" t="s">
        <v>1834</v>
      </c>
      <c r="K2906">
        <v>0</v>
      </c>
      <c r="L2906" t="s">
        <v>779</v>
      </c>
      <c r="M2906">
        <v>0</v>
      </c>
      <c r="N2906" t="s">
        <v>1494</v>
      </c>
      <c r="O2906">
        <v>2278</v>
      </c>
      <c r="P2906" t="s">
        <v>796</v>
      </c>
      <c r="Q2906" t="s">
        <v>4194</v>
      </c>
      <c r="R2906" t="s">
        <v>776</v>
      </c>
      <c r="S2906" s="110">
        <v>44562</v>
      </c>
      <c r="T2906" s="110">
        <v>44926</v>
      </c>
      <c r="U2906" s="110">
        <v>44949</v>
      </c>
      <c r="V2906" t="s">
        <v>780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8</v>
      </c>
      <c r="AD2906">
        <v>1015</v>
      </c>
      <c r="AE2906">
        <v>20</v>
      </c>
      <c r="AF2906">
        <v>8745</v>
      </c>
      <c r="AG2906">
        <v>0</v>
      </c>
      <c r="AH2906" t="s">
        <v>1494</v>
      </c>
      <c r="AI2906" t="s">
        <v>4602</v>
      </c>
      <c r="AJ2906">
        <v>2021</v>
      </c>
      <c r="AK2906" t="s">
        <v>16869</v>
      </c>
      <c r="AL2906">
        <v>7</v>
      </c>
      <c r="AM2906" t="s">
        <v>4194</v>
      </c>
      <c r="AN2906" t="s">
        <v>1494</v>
      </c>
      <c r="AO2906" t="s">
        <v>16870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1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5</v>
      </c>
      <c r="I2907" t="s">
        <v>16872</v>
      </c>
      <c r="J2907" t="s">
        <v>1834</v>
      </c>
      <c r="K2907">
        <v>0</v>
      </c>
      <c r="L2907" t="s">
        <v>779</v>
      </c>
      <c r="M2907">
        <v>0</v>
      </c>
      <c r="N2907" t="s">
        <v>1494</v>
      </c>
      <c r="O2907">
        <v>2278</v>
      </c>
      <c r="P2907" t="s">
        <v>796</v>
      </c>
      <c r="Q2907" t="s">
        <v>4194</v>
      </c>
      <c r="R2907" t="s">
        <v>776</v>
      </c>
      <c r="S2907" s="110">
        <v>44562</v>
      </c>
      <c r="T2907" s="110">
        <v>44926</v>
      </c>
      <c r="U2907" s="110">
        <v>44949</v>
      </c>
      <c r="V2907" t="s">
        <v>780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8</v>
      </c>
      <c r="AD2907">
        <v>20</v>
      </c>
      <c r="AE2907">
        <v>1015</v>
      </c>
      <c r="AF2907">
        <v>8745</v>
      </c>
      <c r="AG2907">
        <v>0</v>
      </c>
      <c r="AH2907" t="s">
        <v>1494</v>
      </c>
      <c r="AI2907" t="s">
        <v>4602</v>
      </c>
      <c r="AJ2907">
        <v>2021</v>
      </c>
      <c r="AK2907" t="s">
        <v>16869</v>
      </c>
      <c r="AL2907">
        <v>7</v>
      </c>
      <c r="AM2907" t="s">
        <v>4194</v>
      </c>
      <c r="AN2907" t="s">
        <v>1494</v>
      </c>
      <c r="AO2907" t="s">
        <v>16870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3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5</v>
      </c>
      <c r="I2908" t="s">
        <v>16874</v>
      </c>
      <c r="J2908" t="s">
        <v>1834</v>
      </c>
      <c r="K2908">
        <v>0</v>
      </c>
      <c r="L2908" t="s">
        <v>779</v>
      </c>
      <c r="M2908">
        <v>0</v>
      </c>
      <c r="N2908" t="s">
        <v>1494</v>
      </c>
      <c r="O2908">
        <v>1228</v>
      </c>
      <c r="P2908" t="s">
        <v>777</v>
      </c>
      <c r="Q2908" t="s">
        <v>4194</v>
      </c>
      <c r="R2908" t="s">
        <v>776</v>
      </c>
      <c r="S2908" s="110">
        <v>44562</v>
      </c>
      <c r="T2908" s="110">
        <v>44926</v>
      </c>
      <c r="U2908" s="110">
        <v>44949</v>
      </c>
      <c r="V2908" t="s">
        <v>780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3</v>
      </c>
      <c r="AD2908">
        <v>20</v>
      </c>
      <c r="AE2908">
        <v>0</v>
      </c>
      <c r="AF2908">
        <v>8157</v>
      </c>
      <c r="AG2908">
        <v>0</v>
      </c>
      <c r="AH2908" t="s">
        <v>1494</v>
      </c>
      <c r="AI2908" t="s">
        <v>10064</v>
      </c>
      <c r="AJ2908">
        <v>2021</v>
      </c>
      <c r="AK2908" t="s">
        <v>4316</v>
      </c>
      <c r="AL2908">
        <v>7</v>
      </c>
      <c r="AM2908" t="s">
        <v>4194</v>
      </c>
      <c r="AN2908" t="s">
        <v>4194</v>
      </c>
      <c r="AO2908" t="s">
        <v>1414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5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5</v>
      </c>
      <c r="I2909" t="s">
        <v>16876</v>
      </c>
      <c r="J2909" t="s">
        <v>1834</v>
      </c>
      <c r="K2909">
        <v>0</v>
      </c>
      <c r="L2909" t="s">
        <v>779</v>
      </c>
      <c r="M2909">
        <v>0</v>
      </c>
      <c r="N2909" t="s">
        <v>1494</v>
      </c>
      <c r="O2909">
        <v>1596</v>
      </c>
      <c r="P2909" t="s">
        <v>777</v>
      </c>
      <c r="Q2909" t="s">
        <v>4194</v>
      </c>
      <c r="R2909" t="s">
        <v>776</v>
      </c>
      <c r="S2909" s="110">
        <v>44562</v>
      </c>
      <c r="T2909" s="110">
        <v>44926</v>
      </c>
      <c r="U2909" s="110">
        <v>44949</v>
      </c>
      <c r="V2909" t="s">
        <v>780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7</v>
      </c>
      <c r="AD2909">
        <v>20</v>
      </c>
      <c r="AE2909">
        <v>1</v>
      </c>
      <c r="AF2909">
        <v>7000</v>
      </c>
      <c r="AG2909">
        <v>0</v>
      </c>
      <c r="AH2909" t="s">
        <v>1834</v>
      </c>
      <c r="AI2909" t="s">
        <v>16877</v>
      </c>
      <c r="AJ2909">
        <v>2022</v>
      </c>
      <c r="AK2909" t="s">
        <v>4225</v>
      </c>
      <c r="AL2909">
        <v>1</v>
      </c>
      <c r="AM2909" t="s">
        <v>4194</v>
      </c>
      <c r="AN2909" t="s">
        <v>4194</v>
      </c>
      <c r="AO2909" t="s">
        <v>1414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8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5</v>
      </c>
      <c r="I2910" t="s">
        <v>16879</v>
      </c>
      <c r="J2910" t="s">
        <v>1834</v>
      </c>
      <c r="K2910">
        <v>0</v>
      </c>
      <c r="L2910" t="s">
        <v>779</v>
      </c>
      <c r="M2910">
        <v>0</v>
      </c>
      <c r="N2910" t="s">
        <v>1494</v>
      </c>
      <c r="O2910">
        <v>1595</v>
      </c>
      <c r="P2910" t="s">
        <v>777</v>
      </c>
      <c r="Q2910" t="s">
        <v>4194</v>
      </c>
      <c r="R2910" t="s">
        <v>776</v>
      </c>
      <c r="S2910" s="110">
        <v>44562</v>
      </c>
      <c r="T2910" s="110">
        <v>44926</v>
      </c>
      <c r="U2910" s="110">
        <v>44949</v>
      </c>
      <c r="V2910" t="s">
        <v>780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7</v>
      </c>
      <c r="AD2910">
        <v>1</v>
      </c>
      <c r="AE2910">
        <v>20</v>
      </c>
      <c r="AF2910">
        <v>7000</v>
      </c>
      <c r="AG2910">
        <v>0</v>
      </c>
      <c r="AH2910" t="s">
        <v>1834</v>
      </c>
      <c r="AI2910" t="s">
        <v>16877</v>
      </c>
      <c r="AJ2910">
        <v>2022</v>
      </c>
      <c r="AK2910" t="s">
        <v>4225</v>
      </c>
      <c r="AL2910">
        <v>1</v>
      </c>
      <c r="AM2910" t="s">
        <v>4194</v>
      </c>
      <c r="AN2910" t="s">
        <v>4194</v>
      </c>
      <c r="AO2910" t="s">
        <v>1414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80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5</v>
      </c>
      <c r="I2911" t="s">
        <v>16881</v>
      </c>
      <c r="J2911" t="s">
        <v>1834</v>
      </c>
      <c r="K2911">
        <v>0</v>
      </c>
      <c r="L2911" t="s">
        <v>779</v>
      </c>
      <c r="M2911">
        <v>0</v>
      </c>
      <c r="N2911" t="s">
        <v>1494</v>
      </c>
      <c r="O2911">
        <v>13637</v>
      </c>
      <c r="P2911" t="s">
        <v>6797</v>
      </c>
      <c r="Q2911" t="s">
        <v>4194</v>
      </c>
      <c r="R2911" t="s">
        <v>776</v>
      </c>
      <c r="S2911" s="110">
        <v>44562</v>
      </c>
      <c r="T2911" s="110">
        <v>44926</v>
      </c>
      <c r="U2911" s="110">
        <v>44949</v>
      </c>
      <c r="V2911" t="s">
        <v>780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8</v>
      </c>
      <c r="AD2911">
        <v>1</v>
      </c>
      <c r="AE2911">
        <v>0</v>
      </c>
      <c r="AF2911">
        <v>8265</v>
      </c>
      <c r="AG2911">
        <v>0</v>
      </c>
      <c r="AH2911" t="s">
        <v>1494</v>
      </c>
      <c r="AI2911" t="s">
        <v>4369</v>
      </c>
      <c r="AJ2911">
        <v>2022</v>
      </c>
      <c r="AK2911" t="s">
        <v>4316</v>
      </c>
      <c r="AL2911">
        <v>7</v>
      </c>
      <c r="AM2911" t="s">
        <v>4194</v>
      </c>
      <c r="AN2911" t="s">
        <v>4194</v>
      </c>
      <c r="AO2911" t="s">
        <v>1414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2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5</v>
      </c>
      <c r="I2912" t="s">
        <v>16883</v>
      </c>
      <c r="J2912" t="s">
        <v>1834</v>
      </c>
      <c r="K2912">
        <v>0</v>
      </c>
      <c r="L2912" t="s">
        <v>779</v>
      </c>
      <c r="M2912">
        <v>0</v>
      </c>
      <c r="N2912" t="s">
        <v>1494</v>
      </c>
      <c r="O2912">
        <v>551</v>
      </c>
      <c r="P2912" t="s">
        <v>793</v>
      </c>
      <c r="Q2912" t="s">
        <v>4194</v>
      </c>
      <c r="R2912" t="s">
        <v>776</v>
      </c>
      <c r="S2912" s="110">
        <v>44562</v>
      </c>
      <c r="T2912" s="110">
        <v>44926</v>
      </c>
      <c r="U2912" s="110">
        <v>44949</v>
      </c>
      <c r="V2912" t="s">
        <v>780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3</v>
      </c>
      <c r="AD2912">
        <v>1</v>
      </c>
      <c r="AE2912">
        <v>0</v>
      </c>
      <c r="AF2912">
        <v>7417</v>
      </c>
      <c r="AG2912">
        <v>0</v>
      </c>
      <c r="AH2912" t="s">
        <v>1834</v>
      </c>
      <c r="AI2912" t="s">
        <v>16884</v>
      </c>
      <c r="AJ2912">
        <v>2022</v>
      </c>
      <c r="AK2912" t="s">
        <v>4225</v>
      </c>
      <c r="AL2912">
        <v>1</v>
      </c>
      <c r="AM2912" t="s">
        <v>4194</v>
      </c>
      <c r="AN2912" t="s">
        <v>4194</v>
      </c>
      <c r="AO2912" t="s">
        <v>1414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5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5</v>
      </c>
      <c r="I2913" t="s">
        <v>16886</v>
      </c>
      <c r="J2913" t="s">
        <v>1834</v>
      </c>
      <c r="K2913">
        <v>0</v>
      </c>
      <c r="L2913" t="s">
        <v>779</v>
      </c>
      <c r="M2913">
        <v>0</v>
      </c>
      <c r="N2913" t="s">
        <v>1494</v>
      </c>
      <c r="O2913">
        <v>1898</v>
      </c>
      <c r="P2913" t="s">
        <v>793</v>
      </c>
      <c r="Q2913" t="s">
        <v>4194</v>
      </c>
      <c r="R2913" t="s">
        <v>776</v>
      </c>
      <c r="S2913" s="110">
        <v>44562</v>
      </c>
      <c r="T2913" s="110">
        <v>44926</v>
      </c>
      <c r="U2913" s="110">
        <v>44949</v>
      </c>
      <c r="V2913" t="s">
        <v>780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9</v>
      </c>
      <c r="AD2913">
        <v>4050</v>
      </c>
      <c r="AE2913">
        <v>0</v>
      </c>
      <c r="AF2913">
        <v>8283</v>
      </c>
      <c r="AG2913">
        <v>0</v>
      </c>
      <c r="AH2913" t="s">
        <v>1834</v>
      </c>
      <c r="AI2913" t="s">
        <v>4191</v>
      </c>
      <c r="AJ2913">
        <v>0</v>
      </c>
      <c r="AK2913" t="s">
        <v>4225</v>
      </c>
      <c r="AL2913">
        <v>1</v>
      </c>
      <c r="AM2913" t="s">
        <v>4194</v>
      </c>
      <c r="AN2913" t="s">
        <v>4194</v>
      </c>
      <c r="AO2913" t="s">
        <v>1414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7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5</v>
      </c>
      <c r="I2914" t="s">
        <v>16888</v>
      </c>
      <c r="J2914" t="s">
        <v>1834</v>
      </c>
      <c r="K2914">
        <v>0</v>
      </c>
      <c r="L2914" t="s">
        <v>779</v>
      </c>
      <c r="M2914">
        <v>0</v>
      </c>
      <c r="N2914" t="s">
        <v>1494</v>
      </c>
      <c r="O2914">
        <v>1825</v>
      </c>
      <c r="P2914" t="s">
        <v>793</v>
      </c>
      <c r="Q2914" t="s">
        <v>4194</v>
      </c>
      <c r="R2914" t="s">
        <v>776</v>
      </c>
      <c r="S2914" s="110">
        <v>44562</v>
      </c>
      <c r="T2914" s="110">
        <v>44926</v>
      </c>
      <c r="U2914" s="110">
        <v>44949</v>
      </c>
      <c r="V2914" t="s">
        <v>780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4</v>
      </c>
      <c r="AD2914">
        <v>40</v>
      </c>
      <c r="AE2914">
        <v>0</v>
      </c>
      <c r="AF2914">
        <v>8283</v>
      </c>
      <c r="AG2914">
        <v>0</v>
      </c>
      <c r="AH2914" t="s">
        <v>1834</v>
      </c>
      <c r="AI2914" t="s">
        <v>4191</v>
      </c>
      <c r="AJ2914">
        <v>0</v>
      </c>
      <c r="AK2914" t="s">
        <v>4225</v>
      </c>
      <c r="AL2914">
        <v>1</v>
      </c>
      <c r="AM2914" t="s">
        <v>4194</v>
      </c>
      <c r="AN2914" t="s">
        <v>4194</v>
      </c>
      <c r="AO2914" t="s">
        <v>1414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9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5</v>
      </c>
      <c r="I2915" t="s">
        <v>16890</v>
      </c>
      <c r="J2915" t="s">
        <v>1834</v>
      </c>
      <c r="K2915">
        <v>0</v>
      </c>
      <c r="L2915" t="s">
        <v>779</v>
      </c>
      <c r="M2915">
        <v>0</v>
      </c>
      <c r="N2915" t="s">
        <v>1494</v>
      </c>
      <c r="O2915">
        <v>1650</v>
      </c>
      <c r="P2915" t="s">
        <v>796</v>
      </c>
      <c r="Q2915" t="s">
        <v>4194</v>
      </c>
      <c r="R2915" t="s">
        <v>776</v>
      </c>
      <c r="S2915" s="110">
        <v>44562</v>
      </c>
      <c r="T2915" s="110">
        <v>44926</v>
      </c>
      <c r="U2915" s="110">
        <v>44949</v>
      </c>
      <c r="V2915" t="s">
        <v>780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9</v>
      </c>
      <c r="AD2915">
        <v>1</v>
      </c>
      <c r="AE2915">
        <v>0</v>
      </c>
      <c r="AF2915">
        <v>678</v>
      </c>
      <c r="AG2915">
        <v>0</v>
      </c>
      <c r="AH2915" t="s">
        <v>1494</v>
      </c>
      <c r="AI2915" t="s">
        <v>4782</v>
      </c>
      <c r="AJ2915">
        <v>2022</v>
      </c>
      <c r="AK2915" t="s">
        <v>4316</v>
      </c>
      <c r="AL2915">
        <v>7</v>
      </c>
      <c r="AM2915" t="s">
        <v>4194</v>
      </c>
      <c r="AN2915" t="s">
        <v>4194</v>
      </c>
      <c r="AO2915" t="s">
        <v>1414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1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5</v>
      </c>
      <c r="I2916" t="s">
        <v>16892</v>
      </c>
      <c r="J2916" t="s">
        <v>1834</v>
      </c>
      <c r="K2916">
        <v>0</v>
      </c>
      <c r="L2916" t="s">
        <v>779</v>
      </c>
      <c r="M2916">
        <v>0</v>
      </c>
      <c r="N2916" t="s">
        <v>1494</v>
      </c>
      <c r="O2916">
        <v>974</v>
      </c>
      <c r="P2916" t="s">
        <v>777</v>
      </c>
      <c r="Q2916" t="s">
        <v>4194</v>
      </c>
      <c r="R2916" t="s">
        <v>776</v>
      </c>
      <c r="S2916" s="110">
        <v>44562</v>
      </c>
      <c r="T2916" s="110">
        <v>44926</v>
      </c>
      <c r="U2916" s="110">
        <v>44949</v>
      </c>
      <c r="V2916" t="s">
        <v>780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9</v>
      </c>
      <c r="AD2916">
        <v>40</v>
      </c>
      <c r="AE2916">
        <v>0</v>
      </c>
      <c r="AF2916">
        <v>8038</v>
      </c>
      <c r="AG2916">
        <v>0</v>
      </c>
      <c r="AH2916" t="s">
        <v>1834</v>
      </c>
      <c r="AI2916" t="s">
        <v>4657</v>
      </c>
      <c r="AJ2916">
        <v>2022</v>
      </c>
      <c r="AK2916" t="s">
        <v>4225</v>
      </c>
      <c r="AL2916">
        <v>1</v>
      </c>
      <c r="AM2916" t="s">
        <v>4194</v>
      </c>
      <c r="AN2916" t="s">
        <v>4194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1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5</v>
      </c>
      <c r="I2917" t="s">
        <v>13442</v>
      </c>
      <c r="J2917" t="s">
        <v>1834</v>
      </c>
      <c r="K2917">
        <v>0</v>
      </c>
      <c r="L2917" t="s">
        <v>779</v>
      </c>
      <c r="M2917">
        <v>0</v>
      </c>
      <c r="N2917" t="s">
        <v>1494</v>
      </c>
      <c r="O2917">
        <v>974</v>
      </c>
      <c r="P2917" t="s">
        <v>777</v>
      </c>
      <c r="Q2917" t="s">
        <v>4194</v>
      </c>
      <c r="R2917" t="s">
        <v>776</v>
      </c>
      <c r="S2917" s="110">
        <v>44562</v>
      </c>
      <c r="T2917" s="110">
        <v>44926</v>
      </c>
      <c r="U2917" s="110">
        <v>44949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9</v>
      </c>
      <c r="AD2917">
        <v>4500</v>
      </c>
      <c r="AE2917">
        <v>0</v>
      </c>
      <c r="AF2917">
        <v>8038</v>
      </c>
      <c r="AG2917">
        <v>0</v>
      </c>
      <c r="AH2917" t="s">
        <v>1834</v>
      </c>
      <c r="AI2917" t="s">
        <v>10064</v>
      </c>
      <c r="AJ2917">
        <v>2022</v>
      </c>
      <c r="AK2917" t="s">
        <v>4225</v>
      </c>
      <c r="AL2917">
        <v>1</v>
      </c>
      <c r="AM2917" t="s">
        <v>4194</v>
      </c>
      <c r="AN2917" t="s">
        <v>4194</v>
      </c>
      <c r="AO2917" t="s">
        <v>1414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50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5</v>
      </c>
      <c r="I2918" t="s">
        <v>15751</v>
      </c>
      <c r="J2918" t="s">
        <v>1834</v>
      </c>
      <c r="K2918">
        <v>0</v>
      </c>
      <c r="L2918" t="s">
        <v>779</v>
      </c>
      <c r="M2918">
        <v>0</v>
      </c>
      <c r="N2918" t="s">
        <v>1494</v>
      </c>
      <c r="O2918">
        <v>974</v>
      </c>
      <c r="P2918" t="s">
        <v>777</v>
      </c>
      <c r="Q2918" t="s">
        <v>4194</v>
      </c>
      <c r="R2918" t="s">
        <v>776</v>
      </c>
      <c r="S2918" s="110">
        <v>44562</v>
      </c>
      <c r="T2918" s="110">
        <v>44926</v>
      </c>
      <c r="U2918" s="110">
        <v>44949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9</v>
      </c>
      <c r="AD2918">
        <v>4500</v>
      </c>
      <c r="AE2918">
        <v>0</v>
      </c>
      <c r="AF2918">
        <v>8038</v>
      </c>
      <c r="AG2918">
        <v>0</v>
      </c>
      <c r="AH2918" t="s">
        <v>1834</v>
      </c>
      <c r="AI2918" t="s">
        <v>15752</v>
      </c>
      <c r="AJ2918">
        <v>2022</v>
      </c>
      <c r="AK2918" t="s">
        <v>4225</v>
      </c>
      <c r="AL2918">
        <v>1</v>
      </c>
      <c r="AM2918" t="s">
        <v>4194</v>
      </c>
      <c r="AN2918" t="s">
        <v>4194</v>
      </c>
      <c r="AO2918" t="s">
        <v>1414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3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5</v>
      </c>
      <c r="I2919" t="s">
        <v>16894</v>
      </c>
      <c r="J2919" t="s">
        <v>1834</v>
      </c>
      <c r="K2919">
        <v>0</v>
      </c>
      <c r="L2919" t="s">
        <v>779</v>
      </c>
      <c r="M2919">
        <v>0</v>
      </c>
      <c r="N2919" t="s">
        <v>1494</v>
      </c>
      <c r="O2919">
        <v>2237</v>
      </c>
      <c r="P2919" t="s">
        <v>777</v>
      </c>
      <c r="Q2919" t="s">
        <v>4194</v>
      </c>
      <c r="R2919" t="s">
        <v>776</v>
      </c>
      <c r="S2919" s="110">
        <v>44562</v>
      </c>
      <c r="T2919" s="110">
        <v>44926</v>
      </c>
      <c r="U2919" s="110">
        <v>44949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3</v>
      </c>
      <c r="AD2919">
        <v>40</v>
      </c>
      <c r="AE2919">
        <v>0</v>
      </c>
      <c r="AF2919">
        <v>7210</v>
      </c>
      <c r="AG2919">
        <v>0</v>
      </c>
      <c r="AH2919" t="s">
        <v>1494</v>
      </c>
      <c r="AI2919" t="s">
        <v>5031</v>
      </c>
      <c r="AJ2919">
        <v>2021</v>
      </c>
      <c r="AK2919" t="s">
        <v>4316</v>
      </c>
      <c r="AL2919">
        <v>7</v>
      </c>
      <c r="AM2919" t="s">
        <v>4194</v>
      </c>
      <c r="AN2919" t="s">
        <v>4194</v>
      </c>
      <c r="AO2919" t="s">
        <v>1414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5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5</v>
      </c>
      <c r="I2920" t="s">
        <v>16896</v>
      </c>
      <c r="J2920" t="s">
        <v>1834</v>
      </c>
      <c r="K2920">
        <v>0</v>
      </c>
      <c r="L2920" t="s">
        <v>779</v>
      </c>
      <c r="M2920">
        <v>0</v>
      </c>
      <c r="N2920" t="s">
        <v>1494</v>
      </c>
      <c r="O2920">
        <v>9610</v>
      </c>
      <c r="P2920" t="s">
        <v>777</v>
      </c>
      <c r="Q2920" t="s">
        <v>4194</v>
      </c>
      <c r="R2920" t="s">
        <v>776</v>
      </c>
      <c r="S2920" s="110">
        <v>44562</v>
      </c>
      <c r="T2920" s="110">
        <v>44926</v>
      </c>
      <c r="U2920" s="110">
        <v>44949</v>
      </c>
      <c r="V2920" t="s">
        <v>780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3</v>
      </c>
      <c r="AD2920">
        <v>20</v>
      </c>
      <c r="AE2920">
        <v>0</v>
      </c>
      <c r="AF2920">
        <v>4993</v>
      </c>
      <c r="AG2920">
        <v>0</v>
      </c>
      <c r="AH2920" t="s">
        <v>1834</v>
      </c>
      <c r="AI2920" t="s">
        <v>16897</v>
      </c>
      <c r="AJ2920">
        <v>2022</v>
      </c>
      <c r="AK2920" t="s">
        <v>4225</v>
      </c>
      <c r="AL2920">
        <v>1</v>
      </c>
      <c r="AM2920" t="s">
        <v>4194</v>
      </c>
      <c r="AN2920" t="s">
        <v>4194</v>
      </c>
      <c r="AO2920" t="s">
        <v>1414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8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5</v>
      </c>
      <c r="I2921" t="s">
        <v>16899</v>
      </c>
      <c r="J2921" t="s">
        <v>1834</v>
      </c>
      <c r="K2921">
        <v>0</v>
      </c>
      <c r="L2921" t="s">
        <v>779</v>
      </c>
      <c r="M2921">
        <v>0</v>
      </c>
      <c r="N2921" t="s">
        <v>1494</v>
      </c>
      <c r="O2921">
        <v>711</v>
      </c>
      <c r="P2921" t="s">
        <v>779</v>
      </c>
      <c r="Q2921" t="s">
        <v>4194</v>
      </c>
      <c r="R2921" t="s">
        <v>776</v>
      </c>
      <c r="S2921" s="110">
        <v>44562</v>
      </c>
      <c r="T2921" s="110">
        <v>44926</v>
      </c>
      <c r="U2921" s="110">
        <v>44949</v>
      </c>
      <c r="V2921" t="s">
        <v>780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6</v>
      </c>
      <c r="AD2921">
        <v>40</v>
      </c>
      <c r="AE2921">
        <v>0</v>
      </c>
      <c r="AF2921">
        <v>7043</v>
      </c>
      <c r="AG2921">
        <v>0</v>
      </c>
      <c r="AH2921" t="s">
        <v>1494</v>
      </c>
      <c r="AI2921" t="s">
        <v>4676</v>
      </c>
      <c r="AJ2921">
        <v>2022</v>
      </c>
      <c r="AK2921" t="s">
        <v>4316</v>
      </c>
      <c r="AL2921">
        <v>7</v>
      </c>
      <c r="AM2921" t="s">
        <v>4194</v>
      </c>
      <c r="AN2921" t="s">
        <v>4194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900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5</v>
      </c>
      <c r="I2922" t="s">
        <v>16901</v>
      </c>
      <c r="J2922" t="s">
        <v>1834</v>
      </c>
      <c r="K2922">
        <v>0</v>
      </c>
      <c r="L2922" t="s">
        <v>779</v>
      </c>
      <c r="M2922">
        <v>0</v>
      </c>
      <c r="N2922" t="s">
        <v>1494</v>
      </c>
      <c r="O2922">
        <v>718</v>
      </c>
      <c r="P2922" t="s">
        <v>779</v>
      </c>
      <c r="Q2922" t="s">
        <v>4194</v>
      </c>
      <c r="R2922" t="s">
        <v>776</v>
      </c>
      <c r="S2922" s="110">
        <v>44562</v>
      </c>
      <c r="T2922" s="110">
        <v>44926</v>
      </c>
      <c r="U2922" s="110">
        <v>44949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6</v>
      </c>
      <c r="AD2922">
        <v>40</v>
      </c>
      <c r="AE2922">
        <v>0</v>
      </c>
      <c r="AF2922">
        <v>7043</v>
      </c>
      <c r="AG2922">
        <v>0</v>
      </c>
      <c r="AH2922" t="s">
        <v>1494</v>
      </c>
      <c r="AI2922" t="s">
        <v>4676</v>
      </c>
      <c r="AJ2922">
        <v>2022</v>
      </c>
      <c r="AK2922" t="s">
        <v>4316</v>
      </c>
      <c r="AL2922">
        <v>7</v>
      </c>
      <c r="AM2922" t="s">
        <v>4194</v>
      </c>
      <c r="AN2922" t="s">
        <v>4194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2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5</v>
      </c>
      <c r="I2923" t="s">
        <v>16903</v>
      </c>
      <c r="J2923" t="s">
        <v>1834</v>
      </c>
      <c r="K2923">
        <v>0</v>
      </c>
      <c r="L2923" t="s">
        <v>779</v>
      </c>
      <c r="M2923">
        <v>0</v>
      </c>
      <c r="N2923" t="s">
        <v>1494</v>
      </c>
      <c r="O2923">
        <v>710</v>
      </c>
      <c r="P2923" t="s">
        <v>779</v>
      </c>
      <c r="Q2923" t="s">
        <v>4194</v>
      </c>
      <c r="R2923" t="s">
        <v>776</v>
      </c>
      <c r="S2923" s="110">
        <v>44562</v>
      </c>
      <c r="T2923" s="110">
        <v>44926</v>
      </c>
      <c r="U2923" s="110">
        <v>44949</v>
      </c>
      <c r="V2923" t="s">
        <v>780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6</v>
      </c>
      <c r="AD2923">
        <v>40</v>
      </c>
      <c r="AE2923">
        <v>0</v>
      </c>
      <c r="AF2923">
        <v>7043</v>
      </c>
      <c r="AG2923">
        <v>0</v>
      </c>
      <c r="AH2923" t="s">
        <v>1494</v>
      </c>
      <c r="AI2923" t="s">
        <v>4676</v>
      </c>
      <c r="AJ2923">
        <v>2022</v>
      </c>
      <c r="AK2923" t="s">
        <v>4316</v>
      </c>
      <c r="AL2923">
        <v>7</v>
      </c>
      <c r="AM2923" t="s">
        <v>4194</v>
      </c>
      <c r="AN2923" t="s">
        <v>4194</v>
      </c>
      <c r="AO2923" t="s">
        <v>1414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4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5</v>
      </c>
      <c r="I2924" t="s">
        <v>16905</v>
      </c>
      <c r="J2924" t="s">
        <v>1834</v>
      </c>
      <c r="K2924">
        <v>0</v>
      </c>
      <c r="L2924" t="s">
        <v>779</v>
      </c>
      <c r="M2924">
        <v>0</v>
      </c>
      <c r="N2924" t="s">
        <v>1494</v>
      </c>
      <c r="O2924">
        <v>716</v>
      </c>
      <c r="P2924" t="s">
        <v>779</v>
      </c>
      <c r="Q2924" t="s">
        <v>4194</v>
      </c>
      <c r="R2924" t="s">
        <v>776</v>
      </c>
      <c r="S2924" s="110">
        <v>44562</v>
      </c>
      <c r="T2924" s="110">
        <v>44926</v>
      </c>
      <c r="U2924" s="110">
        <v>44949</v>
      </c>
      <c r="V2924" t="s">
        <v>780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6</v>
      </c>
      <c r="AD2924">
        <v>40</v>
      </c>
      <c r="AE2924">
        <v>0</v>
      </c>
      <c r="AF2924">
        <v>7043</v>
      </c>
      <c r="AG2924">
        <v>0</v>
      </c>
      <c r="AH2924" t="s">
        <v>1494</v>
      </c>
      <c r="AI2924" t="s">
        <v>4676</v>
      </c>
      <c r="AJ2924">
        <v>2022</v>
      </c>
      <c r="AK2924" t="s">
        <v>4316</v>
      </c>
      <c r="AL2924">
        <v>7</v>
      </c>
      <c r="AM2924" t="s">
        <v>4194</v>
      </c>
      <c r="AN2924" t="s">
        <v>4194</v>
      </c>
      <c r="AO2924" t="s">
        <v>1414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6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5</v>
      </c>
      <c r="I2925" t="s">
        <v>16907</v>
      </c>
      <c r="J2925" t="s">
        <v>1834</v>
      </c>
      <c r="K2925">
        <v>0</v>
      </c>
      <c r="L2925" t="s">
        <v>779</v>
      </c>
      <c r="M2925">
        <v>0</v>
      </c>
      <c r="N2925" t="s">
        <v>1494</v>
      </c>
      <c r="O2925">
        <v>717</v>
      </c>
      <c r="P2925" t="s">
        <v>779</v>
      </c>
      <c r="Q2925" t="s">
        <v>4194</v>
      </c>
      <c r="R2925" t="s">
        <v>776</v>
      </c>
      <c r="S2925" s="110">
        <v>44562</v>
      </c>
      <c r="T2925" s="110">
        <v>44926</v>
      </c>
      <c r="U2925" s="110">
        <v>44949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6</v>
      </c>
      <c r="AD2925">
        <v>40</v>
      </c>
      <c r="AE2925">
        <v>0</v>
      </c>
      <c r="AF2925">
        <v>7043</v>
      </c>
      <c r="AG2925">
        <v>0</v>
      </c>
      <c r="AH2925" t="s">
        <v>1494</v>
      </c>
      <c r="AI2925" t="s">
        <v>4676</v>
      </c>
      <c r="AJ2925">
        <v>2022</v>
      </c>
      <c r="AK2925" t="s">
        <v>4316</v>
      </c>
      <c r="AL2925">
        <v>7</v>
      </c>
      <c r="AM2925" t="s">
        <v>4194</v>
      </c>
      <c r="AN2925" t="s">
        <v>4194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8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5</v>
      </c>
      <c r="I2926" t="s">
        <v>16909</v>
      </c>
      <c r="J2926" t="s">
        <v>1834</v>
      </c>
      <c r="K2926">
        <v>0</v>
      </c>
      <c r="L2926" t="s">
        <v>779</v>
      </c>
      <c r="M2926">
        <v>0</v>
      </c>
      <c r="N2926" t="s">
        <v>1494</v>
      </c>
      <c r="O2926">
        <v>62807</v>
      </c>
      <c r="P2926" t="s">
        <v>777</v>
      </c>
      <c r="Q2926" t="s">
        <v>4194</v>
      </c>
      <c r="R2926" t="s">
        <v>776</v>
      </c>
      <c r="S2926" s="110">
        <v>44562</v>
      </c>
      <c r="T2926" s="110">
        <v>44926</v>
      </c>
      <c r="U2926" s="110">
        <v>44949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3</v>
      </c>
      <c r="AD2926">
        <v>40</v>
      </c>
      <c r="AE2926">
        <v>0</v>
      </c>
      <c r="AF2926">
        <v>4816</v>
      </c>
      <c r="AG2926">
        <v>0</v>
      </c>
      <c r="AH2926" t="s">
        <v>1834</v>
      </c>
      <c r="AI2926" t="s">
        <v>16910</v>
      </c>
      <c r="AJ2926">
        <v>2022</v>
      </c>
      <c r="AK2926" t="s">
        <v>4225</v>
      </c>
      <c r="AL2926">
        <v>1</v>
      </c>
      <c r="AM2926" t="s">
        <v>4194</v>
      </c>
      <c r="AN2926" t="s">
        <v>4194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1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5</v>
      </c>
      <c r="I2927" t="s">
        <v>16912</v>
      </c>
      <c r="J2927" t="s">
        <v>1834</v>
      </c>
      <c r="K2927">
        <v>0</v>
      </c>
      <c r="L2927" t="s">
        <v>779</v>
      </c>
      <c r="M2927">
        <v>0</v>
      </c>
      <c r="N2927" t="s">
        <v>1494</v>
      </c>
      <c r="O2927">
        <v>10329</v>
      </c>
      <c r="P2927" t="s">
        <v>779</v>
      </c>
      <c r="Q2927" t="s">
        <v>4194</v>
      </c>
      <c r="R2927" t="s">
        <v>776</v>
      </c>
      <c r="S2927" s="110">
        <v>44562</v>
      </c>
      <c r="T2927" s="110">
        <v>44926</v>
      </c>
      <c r="U2927" s="110">
        <v>44949</v>
      </c>
      <c r="V2927" t="s">
        <v>780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2</v>
      </c>
      <c r="AD2927">
        <v>40</v>
      </c>
      <c r="AE2927">
        <v>0</v>
      </c>
      <c r="AF2927">
        <v>4816</v>
      </c>
      <c r="AG2927">
        <v>0</v>
      </c>
      <c r="AH2927" t="s">
        <v>1834</v>
      </c>
      <c r="AI2927" t="s">
        <v>16910</v>
      </c>
      <c r="AJ2927">
        <v>2022</v>
      </c>
      <c r="AK2927" t="s">
        <v>4225</v>
      </c>
      <c r="AL2927">
        <v>1</v>
      </c>
      <c r="AM2927" t="s">
        <v>4194</v>
      </c>
      <c r="AN2927" t="s">
        <v>4194</v>
      </c>
      <c r="AO2927" t="s">
        <v>1414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3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5</v>
      </c>
      <c r="I2928" t="s">
        <v>16914</v>
      </c>
      <c r="J2928" t="s">
        <v>1834</v>
      </c>
      <c r="K2928">
        <v>0</v>
      </c>
      <c r="L2928" t="s">
        <v>779</v>
      </c>
      <c r="M2928">
        <v>0</v>
      </c>
      <c r="N2928" t="s">
        <v>1494</v>
      </c>
      <c r="O2928">
        <v>17345</v>
      </c>
      <c r="P2928" t="s">
        <v>777</v>
      </c>
      <c r="Q2928" t="s">
        <v>4194</v>
      </c>
      <c r="R2928" t="s">
        <v>776</v>
      </c>
      <c r="S2928" s="110">
        <v>44562</v>
      </c>
      <c r="T2928" s="110">
        <v>44926</v>
      </c>
      <c r="U2928" s="110">
        <v>44949</v>
      </c>
      <c r="V2928" t="s">
        <v>780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6</v>
      </c>
      <c r="AD2928">
        <v>40</v>
      </c>
      <c r="AE2928">
        <v>0</v>
      </c>
      <c r="AF2928">
        <v>379</v>
      </c>
      <c r="AG2928">
        <v>0</v>
      </c>
      <c r="AH2928" t="s">
        <v>1834</v>
      </c>
      <c r="AI2928" t="s">
        <v>4758</v>
      </c>
      <c r="AJ2928">
        <v>2022</v>
      </c>
      <c r="AK2928" t="s">
        <v>4607</v>
      </c>
      <c r="AL2928">
        <v>1</v>
      </c>
      <c r="AM2928" t="s">
        <v>4194</v>
      </c>
      <c r="AN2928" t="s">
        <v>4194</v>
      </c>
      <c r="AO2928" t="s">
        <v>1414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5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5</v>
      </c>
      <c r="I2929" t="s">
        <v>16916</v>
      </c>
      <c r="J2929" t="s">
        <v>1834</v>
      </c>
      <c r="K2929">
        <v>0</v>
      </c>
      <c r="L2929" t="s">
        <v>779</v>
      </c>
      <c r="M2929">
        <v>0</v>
      </c>
      <c r="N2929" t="s">
        <v>1494</v>
      </c>
      <c r="O2929">
        <v>26270</v>
      </c>
      <c r="P2929" t="s">
        <v>793</v>
      </c>
      <c r="Q2929" t="s">
        <v>4194</v>
      </c>
      <c r="R2929" t="s">
        <v>776</v>
      </c>
      <c r="S2929" s="110">
        <v>44562</v>
      </c>
      <c r="T2929" s="110">
        <v>44926</v>
      </c>
      <c r="U2929" s="110">
        <v>44949</v>
      </c>
      <c r="V2929" t="s">
        <v>780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4</v>
      </c>
      <c r="AD2929">
        <v>40</v>
      </c>
      <c r="AE2929">
        <v>0</v>
      </c>
      <c r="AF2929">
        <v>1243</v>
      </c>
      <c r="AG2929">
        <v>0</v>
      </c>
      <c r="AH2929" t="s">
        <v>1834</v>
      </c>
      <c r="AI2929" t="s">
        <v>16917</v>
      </c>
      <c r="AJ2929">
        <v>2022</v>
      </c>
      <c r="AK2929" t="s">
        <v>4225</v>
      </c>
      <c r="AL2929">
        <v>1</v>
      </c>
      <c r="AM2929" t="s">
        <v>4194</v>
      </c>
      <c r="AN2929" t="s">
        <v>4194</v>
      </c>
      <c r="AO2929" t="s">
        <v>1414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8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5</v>
      </c>
      <c r="I2930" t="s">
        <v>16919</v>
      </c>
      <c r="J2930" t="s">
        <v>1834</v>
      </c>
      <c r="K2930">
        <v>0</v>
      </c>
      <c r="L2930" t="s">
        <v>779</v>
      </c>
      <c r="M2930">
        <v>0</v>
      </c>
      <c r="N2930" t="s">
        <v>1494</v>
      </c>
      <c r="O2930">
        <v>26269</v>
      </c>
      <c r="P2930" t="s">
        <v>793</v>
      </c>
      <c r="Q2930" t="s">
        <v>4194</v>
      </c>
      <c r="R2930" t="s">
        <v>776</v>
      </c>
      <c r="S2930" s="110">
        <v>44562</v>
      </c>
      <c r="T2930" s="110">
        <v>44926</v>
      </c>
      <c r="U2930" s="110">
        <v>44949</v>
      </c>
      <c r="V2930" t="s">
        <v>780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4</v>
      </c>
      <c r="AD2930">
        <v>40</v>
      </c>
      <c r="AE2930">
        <v>0</v>
      </c>
      <c r="AF2930">
        <v>1243</v>
      </c>
      <c r="AG2930">
        <v>0</v>
      </c>
      <c r="AH2930" t="s">
        <v>1834</v>
      </c>
      <c r="AI2930" t="s">
        <v>16917</v>
      </c>
      <c r="AJ2930">
        <v>2022</v>
      </c>
      <c r="AK2930" t="s">
        <v>4225</v>
      </c>
      <c r="AL2930">
        <v>1</v>
      </c>
      <c r="AM2930" t="s">
        <v>4194</v>
      </c>
      <c r="AN2930" t="s">
        <v>4194</v>
      </c>
      <c r="AO2930" t="s">
        <v>1414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20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5</v>
      </c>
      <c r="I2931" t="s">
        <v>16921</v>
      </c>
      <c r="J2931" t="s">
        <v>1834</v>
      </c>
      <c r="K2931">
        <v>0</v>
      </c>
      <c r="L2931" t="s">
        <v>779</v>
      </c>
      <c r="M2931">
        <v>0</v>
      </c>
      <c r="N2931" t="s">
        <v>1494</v>
      </c>
      <c r="O2931">
        <v>836</v>
      </c>
      <c r="P2931" t="s">
        <v>777</v>
      </c>
      <c r="Q2931" t="s">
        <v>4194</v>
      </c>
      <c r="R2931" t="s">
        <v>776</v>
      </c>
      <c r="S2931" s="110">
        <v>44562</v>
      </c>
      <c r="T2931" s="110">
        <v>44926</v>
      </c>
      <c r="U2931" s="110">
        <v>44949</v>
      </c>
      <c r="V2931" t="s">
        <v>780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3</v>
      </c>
      <c r="AD2931">
        <v>40</v>
      </c>
      <c r="AE2931">
        <v>0</v>
      </c>
      <c r="AF2931">
        <v>5965</v>
      </c>
      <c r="AG2931">
        <v>0</v>
      </c>
      <c r="AH2931" t="s">
        <v>1494</v>
      </c>
      <c r="AI2931" t="s">
        <v>10064</v>
      </c>
      <c r="AJ2931">
        <v>2021</v>
      </c>
      <c r="AK2931" t="s">
        <v>4316</v>
      </c>
      <c r="AL2931">
        <v>7</v>
      </c>
      <c r="AM2931" t="s">
        <v>4194</v>
      </c>
      <c r="AN2931" t="s">
        <v>4194</v>
      </c>
      <c r="AO2931" t="s">
        <v>1414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20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5</v>
      </c>
      <c r="I2932" t="s">
        <v>16921</v>
      </c>
      <c r="J2932" t="s">
        <v>1834</v>
      </c>
      <c r="K2932">
        <v>0</v>
      </c>
      <c r="L2932" t="s">
        <v>779</v>
      </c>
      <c r="M2932">
        <v>0</v>
      </c>
      <c r="N2932" t="s">
        <v>1494</v>
      </c>
      <c r="O2932">
        <v>837</v>
      </c>
      <c r="P2932" t="s">
        <v>777</v>
      </c>
      <c r="Q2932" t="s">
        <v>4194</v>
      </c>
      <c r="R2932" t="s">
        <v>776</v>
      </c>
      <c r="S2932" s="110">
        <v>44562</v>
      </c>
      <c r="T2932" s="110">
        <v>44926</v>
      </c>
      <c r="U2932" s="110">
        <v>44949</v>
      </c>
      <c r="V2932" t="s">
        <v>780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3</v>
      </c>
      <c r="AD2932">
        <v>40</v>
      </c>
      <c r="AE2932">
        <v>0</v>
      </c>
      <c r="AF2932">
        <v>5965</v>
      </c>
      <c r="AG2932">
        <v>0</v>
      </c>
      <c r="AH2932" t="s">
        <v>1494</v>
      </c>
      <c r="AI2932" t="s">
        <v>10064</v>
      </c>
      <c r="AJ2932">
        <v>2021</v>
      </c>
      <c r="AK2932" t="s">
        <v>4316</v>
      </c>
      <c r="AL2932">
        <v>7</v>
      </c>
      <c r="AM2932" t="s">
        <v>4194</v>
      </c>
      <c r="AN2932" t="s">
        <v>4194</v>
      </c>
      <c r="AO2932" t="s">
        <v>1414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7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5</v>
      </c>
      <c r="I2933" t="s">
        <v>12998</v>
      </c>
      <c r="J2933" t="s">
        <v>4194</v>
      </c>
      <c r="K2933">
        <v>0</v>
      </c>
      <c r="L2933" t="s">
        <v>779</v>
      </c>
      <c r="M2933">
        <v>0</v>
      </c>
      <c r="N2933" t="s">
        <v>4194</v>
      </c>
      <c r="O2933">
        <v>0</v>
      </c>
      <c r="Q2933" t="s">
        <v>4194</v>
      </c>
      <c r="R2933" t="s">
        <v>776</v>
      </c>
      <c r="S2933" s="110">
        <v>44562</v>
      </c>
      <c r="T2933" s="110">
        <v>44926</v>
      </c>
      <c r="U2933" s="110">
        <v>44949</v>
      </c>
      <c r="V2933" t="s">
        <v>780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10</v>
      </c>
      <c r="AD2933">
        <v>40</v>
      </c>
      <c r="AE2933">
        <v>0</v>
      </c>
      <c r="AF2933">
        <v>1342</v>
      </c>
      <c r="AG2933">
        <v>0</v>
      </c>
      <c r="AH2933" t="s">
        <v>1834</v>
      </c>
      <c r="AI2933" t="s">
        <v>4191</v>
      </c>
      <c r="AJ2933">
        <v>0</v>
      </c>
      <c r="AK2933" t="s">
        <v>4193</v>
      </c>
      <c r="AL2933">
        <v>0</v>
      </c>
      <c r="AM2933" t="s">
        <v>1836</v>
      </c>
      <c r="AN2933" t="s">
        <v>4194</v>
      </c>
      <c r="AO2933" t="s">
        <v>1414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2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5</v>
      </c>
      <c r="I2934" t="s">
        <v>13000</v>
      </c>
      <c r="J2934" t="s">
        <v>4194</v>
      </c>
      <c r="K2934">
        <v>0</v>
      </c>
      <c r="L2934" t="s">
        <v>779</v>
      </c>
      <c r="M2934">
        <v>0</v>
      </c>
      <c r="N2934" t="s">
        <v>4194</v>
      </c>
      <c r="O2934">
        <v>0</v>
      </c>
      <c r="Q2934" t="s">
        <v>4194</v>
      </c>
      <c r="R2934" t="s">
        <v>776</v>
      </c>
      <c r="S2934" s="110">
        <v>44562</v>
      </c>
      <c r="T2934" s="110">
        <v>44926</v>
      </c>
      <c r="U2934" s="110">
        <v>44949</v>
      </c>
      <c r="V2934" t="s">
        <v>780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10</v>
      </c>
      <c r="AD2934">
        <v>40</v>
      </c>
      <c r="AE2934">
        <v>0</v>
      </c>
      <c r="AF2934">
        <v>4616</v>
      </c>
      <c r="AG2934">
        <v>0</v>
      </c>
      <c r="AH2934" t="s">
        <v>1834</v>
      </c>
      <c r="AI2934" t="s">
        <v>4191</v>
      </c>
      <c r="AJ2934">
        <v>0</v>
      </c>
      <c r="AK2934" t="s">
        <v>4193</v>
      </c>
      <c r="AL2934">
        <v>0</v>
      </c>
      <c r="AM2934" t="s">
        <v>1836</v>
      </c>
      <c r="AN2934" t="s">
        <v>4194</v>
      </c>
      <c r="AO2934" t="s">
        <v>1414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9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5</v>
      </c>
      <c r="I2935" t="s">
        <v>12552</v>
      </c>
      <c r="J2935" t="s">
        <v>4194</v>
      </c>
      <c r="K2935">
        <v>0</v>
      </c>
      <c r="L2935" t="s">
        <v>779</v>
      </c>
      <c r="M2935">
        <v>0</v>
      </c>
      <c r="N2935" t="s">
        <v>4194</v>
      </c>
      <c r="O2935">
        <v>0</v>
      </c>
      <c r="Q2935" t="s">
        <v>4194</v>
      </c>
      <c r="R2935" t="s">
        <v>776</v>
      </c>
      <c r="S2935" s="110">
        <v>44562</v>
      </c>
      <c r="T2935" s="110">
        <v>44926</v>
      </c>
      <c r="U2935" s="110">
        <v>44949</v>
      </c>
      <c r="V2935" t="s">
        <v>780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10</v>
      </c>
      <c r="AD2935">
        <v>40</v>
      </c>
      <c r="AE2935">
        <v>0</v>
      </c>
      <c r="AF2935">
        <v>7133</v>
      </c>
      <c r="AG2935">
        <v>0</v>
      </c>
      <c r="AH2935" t="s">
        <v>1834</v>
      </c>
      <c r="AI2935" t="s">
        <v>4191</v>
      </c>
      <c r="AJ2935">
        <v>0</v>
      </c>
      <c r="AK2935" t="s">
        <v>4193</v>
      </c>
      <c r="AL2935">
        <v>0</v>
      </c>
      <c r="AM2935" t="s">
        <v>4194</v>
      </c>
      <c r="AN2935" t="s">
        <v>4194</v>
      </c>
      <c r="AO2935" t="s">
        <v>1414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2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5</v>
      </c>
      <c r="I2936" t="s">
        <v>16923</v>
      </c>
      <c r="J2936" t="s">
        <v>1834</v>
      </c>
      <c r="K2936">
        <v>0</v>
      </c>
      <c r="L2936" t="s">
        <v>779</v>
      </c>
      <c r="M2936">
        <v>0</v>
      </c>
      <c r="N2936" t="s">
        <v>1494</v>
      </c>
      <c r="O2936">
        <v>247</v>
      </c>
      <c r="P2936" t="s">
        <v>777</v>
      </c>
      <c r="Q2936" t="s">
        <v>4194</v>
      </c>
      <c r="R2936" t="s">
        <v>776</v>
      </c>
      <c r="S2936" s="110">
        <v>44562</v>
      </c>
      <c r="T2936" s="110">
        <v>44926</v>
      </c>
      <c r="U2936" s="110">
        <v>44949</v>
      </c>
      <c r="V2936" t="s">
        <v>780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3</v>
      </c>
      <c r="AD2936">
        <v>1</v>
      </c>
      <c r="AE2936">
        <v>0</v>
      </c>
      <c r="AF2936">
        <v>5885</v>
      </c>
      <c r="AG2936">
        <v>0</v>
      </c>
      <c r="AH2936" t="s">
        <v>1834</v>
      </c>
      <c r="AI2936" t="s">
        <v>16924</v>
      </c>
      <c r="AJ2936">
        <v>2022</v>
      </c>
      <c r="AK2936" t="s">
        <v>4225</v>
      </c>
      <c r="AL2936">
        <v>1</v>
      </c>
      <c r="AM2936" t="s">
        <v>4194</v>
      </c>
      <c r="AN2936" t="s">
        <v>4194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5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5</v>
      </c>
      <c r="I2937" t="s">
        <v>16926</v>
      </c>
      <c r="J2937" t="s">
        <v>1834</v>
      </c>
      <c r="K2937">
        <v>0</v>
      </c>
      <c r="L2937" t="s">
        <v>779</v>
      </c>
      <c r="M2937">
        <v>0</v>
      </c>
      <c r="N2937" t="s">
        <v>1494</v>
      </c>
      <c r="O2937">
        <v>1648</v>
      </c>
      <c r="P2937" t="s">
        <v>796</v>
      </c>
      <c r="Q2937" t="s">
        <v>4194</v>
      </c>
      <c r="R2937" t="s">
        <v>776</v>
      </c>
      <c r="S2937" s="110">
        <v>44562</v>
      </c>
      <c r="T2937" s="110">
        <v>44926</v>
      </c>
      <c r="U2937" s="110">
        <v>44949</v>
      </c>
      <c r="V2937" t="s">
        <v>780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7</v>
      </c>
      <c r="AD2937">
        <v>1</v>
      </c>
      <c r="AE2937">
        <v>0</v>
      </c>
      <c r="AF2937">
        <v>678</v>
      </c>
      <c r="AG2937">
        <v>0</v>
      </c>
      <c r="AH2937" t="s">
        <v>1834</v>
      </c>
      <c r="AI2937" t="s">
        <v>16928</v>
      </c>
      <c r="AJ2937">
        <v>2022</v>
      </c>
      <c r="AK2937" t="s">
        <v>4225</v>
      </c>
      <c r="AL2937">
        <v>1</v>
      </c>
      <c r="AM2937" t="s">
        <v>4194</v>
      </c>
      <c r="AN2937" t="s">
        <v>4194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9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5</v>
      </c>
      <c r="I2938" t="s">
        <v>16930</v>
      </c>
      <c r="J2938" t="s">
        <v>1834</v>
      </c>
      <c r="K2938">
        <v>0</v>
      </c>
      <c r="L2938" t="s">
        <v>779</v>
      </c>
      <c r="M2938">
        <v>0</v>
      </c>
      <c r="N2938" t="s">
        <v>1494</v>
      </c>
      <c r="O2938">
        <v>11375</v>
      </c>
      <c r="P2938" t="s">
        <v>777</v>
      </c>
      <c r="Q2938" t="s">
        <v>4194</v>
      </c>
      <c r="R2938" t="s">
        <v>776</v>
      </c>
      <c r="S2938" s="110">
        <v>44562</v>
      </c>
      <c r="T2938" s="110">
        <v>44926</v>
      </c>
      <c r="U2938" s="110">
        <v>44949</v>
      </c>
      <c r="V2938" t="s">
        <v>780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2</v>
      </c>
      <c r="AD2938">
        <v>1</v>
      </c>
      <c r="AE2938">
        <v>0</v>
      </c>
      <c r="AF2938">
        <v>8251</v>
      </c>
      <c r="AG2938">
        <v>0</v>
      </c>
      <c r="AH2938" t="s">
        <v>1494</v>
      </c>
      <c r="AI2938" t="s">
        <v>14230</v>
      </c>
      <c r="AJ2938">
        <v>2021</v>
      </c>
      <c r="AK2938" t="s">
        <v>4316</v>
      </c>
      <c r="AL2938">
        <v>7</v>
      </c>
      <c r="AM2938" t="s">
        <v>4194</v>
      </c>
      <c r="AN2938" t="s">
        <v>4194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1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5</v>
      </c>
      <c r="I2939" t="s">
        <v>16932</v>
      </c>
      <c r="J2939" t="s">
        <v>1834</v>
      </c>
      <c r="K2939">
        <v>0</v>
      </c>
      <c r="L2939" t="s">
        <v>779</v>
      </c>
      <c r="M2939">
        <v>0</v>
      </c>
      <c r="N2939" t="s">
        <v>1494</v>
      </c>
      <c r="O2939">
        <v>3030</v>
      </c>
      <c r="P2939" t="s">
        <v>793</v>
      </c>
      <c r="Q2939" t="s">
        <v>4194</v>
      </c>
      <c r="R2939" t="s">
        <v>776</v>
      </c>
      <c r="S2939" s="110">
        <v>44562</v>
      </c>
      <c r="T2939" s="110">
        <v>44926</v>
      </c>
      <c r="U2939" s="110">
        <v>44949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3</v>
      </c>
      <c r="AD2939">
        <v>1</v>
      </c>
      <c r="AE2939">
        <v>0</v>
      </c>
      <c r="AF2939">
        <v>4556</v>
      </c>
      <c r="AG2939">
        <v>0</v>
      </c>
      <c r="AH2939" t="s">
        <v>1494</v>
      </c>
      <c r="AI2939" t="s">
        <v>4314</v>
      </c>
      <c r="AJ2939">
        <v>2022</v>
      </c>
      <c r="AK2939" t="s">
        <v>4384</v>
      </c>
      <c r="AL2939">
        <v>7</v>
      </c>
      <c r="AM2939" t="s">
        <v>4194</v>
      </c>
      <c r="AN2939" t="s">
        <v>4194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8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5</v>
      </c>
      <c r="I2940" t="s">
        <v>7177</v>
      </c>
      <c r="J2940" t="s">
        <v>1834</v>
      </c>
      <c r="K2940">
        <v>0</v>
      </c>
      <c r="L2940" t="s">
        <v>779</v>
      </c>
      <c r="M2940">
        <v>0</v>
      </c>
      <c r="N2940" t="s">
        <v>1494</v>
      </c>
      <c r="O2940">
        <v>2208</v>
      </c>
      <c r="P2940" t="s">
        <v>1264</v>
      </c>
      <c r="Q2940" t="s">
        <v>4194</v>
      </c>
      <c r="R2940" t="s">
        <v>776</v>
      </c>
      <c r="S2940" s="110">
        <v>44562</v>
      </c>
      <c r="T2940" s="110">
        <v>44926</v>
      </c>
      <c r="U2940" s="110">
        <v>44949</v>
      </c>
      <c r="V2940" t="s">
        <v>780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7</v>
      </c>
      <c r="AD2940">
        <v>1</v>
      </c>
      <c r="AE2940">
        <v>0</v>
      </c>
      <c r="AF2940">
        <v>3683</v>
      </c>
      <c r="AG2940">
        <v>0</v>
      </c>
      <c r="AH2940" t="s">
        <v>1834</v>
      </c>
      <c r="AI2940" t="s">
        <v>4191</v>
      </c>
      <c r="AJ2940">
        <v>0</v>
      </c>
      <c r="AK2940" t="s">
        <v>4225</v>
      </c>
      <c r="AL2940">
        <v>1</v>
      </c>
      <c r="AM2940" t="s">
        <v>4194</v>
      </c>
      <c r="AN2940" t="s">
        <v>4194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3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5</v>
      </c>
      <c r="I2941" t="s">
        <v>16934</v>
      </c>
      <c r="J2941" t="s">
        <v>1834</v>
      </c>
      <c r="K2941">
        <v>0</v>
      </c>
      <c r="L2941" t="s">
        <v>779</v>
      </c>
      <c r="M2941">
        <v>0</v>
      </c>
      <c r="N2941" t="s">
        <v>1494</v>
      </c>
      <c r="O2941">
        <v>45604</v>
      </c>
      <c r="P2941" t="s">
        <v>777</v>
      </c>
      <c r="Q2941" t="s">
        <v>4194</v>
      </c>
      <c r="R2941" t="s">
        <v>776</v>
      </c>
      <c r="S2941" s="110">
        <v>44562</v>
      </c>
      <c r="T2941" s="110">
        <v>44926</v>
      </c>
      <c r="U2941" s="110">
        <v>44949</v>
      </c>
      <c r="V2941" t="s">
        <v>780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3</v>
      </c>
      <c r="AD2941">
        <v>1041</v>
      </c>
      <c r="AE2941">
        <v>0</v>
      </c>
      <c r="AF2941">
        <v>4690</v>
      </c>
      <c r="AG2941">
        <v>0</v>
      </c>
      <c r="AH2941" t="s">
        <v>1834</v>
      </c>
      <c r="AI2941" t="s">
        <v>16935</v>
      </c>
      <c r="AJ2941">
        <v>2022</v>
      </c>
      <c r="AK2941" t="s">
        <v>4225</v>
      </c>
      <c r="AL2941">
        <v>1</v>
      </c>
      <c r="AM2941" t="s">
        <v>4194</v>
      </c>
      <c r="AN2941" t="s">
        <v>4194</v>
      </c>
      <c r="AO2941" t="s">
        <v>1414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3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5</v>
      </c>
      <c r="I2942" t="s">
        <v>16934</v>
      </c>
      <c r="J2942" t="s">
        <v>1834</v>
      </c>
      <c r="K2942">
        <v>0</v>
      </c>
      <c r="L2942" t="s">
        <v>779</v>
      </c>
      <c r="M2942">
        <v>0</v>
      </c>
      <c r="N2942" t="s">
        <v>1494</v>
      </c>
      <c r="O2942">
        <v>45605</v>
      </c>
      <c r="P2942" t="s">
        <v>777</v>
      </c>
      <c r="Q2942" t="s">
        <v>4194</v>
      </c>
      <c r="R2942" t="s">
        <v>776</v>
      </c>
      <c r="S2942" s="110">
        <v>44562</v>
      </c>
      <c r="T2942" s="110">
        <v>44926</v>
      </c>
      <c r="U2942" s="110">
        <v>44949</v>
      </c>
      <c r="V2942" t="s">
        <v>780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3</v>
      </c>
      <c r="AD2942">
        <v>1041</v>
      </c>
      <c r="AE2942">
        <v>0</v>
      </c>
      <c r="AF2942">
        <v>4690</v>
      </c>
      <c r="AG2942">
        <v>0</v>
      </c>
      <c r="AH2942" t="s">
        <v>1834</v>
      </c>
      <c r="AI2942" t="s">
        <v>16935</v>
      </c>
      <c r="AJ2942">
        <v>2022</v>
      </c>
      <c r="AK2942" t="s">
        <v>4225</v>
      </c>
      <c r="AL2942">
        <v>1</v>
      </c>
      <c r="AM2942" t="s">
        <v>4194</v>
      </c>
      <c r="AN2942" t="s">
        <v>4194</v>
      </c>
      <c r="AO2942" t="s">
        <v>1414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3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5</v>
      </c>
      <c r="I2943" t="s">
        <v>16934</v>
      </c>
      <c r="J2943" t="s">
        <v>1834</v>
      </c>
      <c r="K2943">
        <v>0</v>
      </c>
      <c r="L2943" t="s">
        <v>779</v>
      </c>
      <c r="M2943">
        <v>0</v>
      </c>
      <c r="N2943" t="s">
        <v>1494</v>
      </c>
      <c r="O2943">
        <v>45603</v>
      </c>
      <c r="P2943" t="s">
        <v>777</v>
      </c>
      <c r="Q2943" t="s">
        <v>4194</v>
      </c>
      <c r="R2943" t="s">
        <v>776</v>
      </c>
      <c r="S2943" s="110">
        <v>44562</v>
      </c>
      <c r="T2943" s="110">
        <v>44926</v>
      </c>
      <c r="U2943" s="110">
        <v>44949</v>
      </c>
      <c r="V2943" t="s">
        <v>780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3</v>
      </c>
      <c r="AD2943">
        <v>1041</v>
      </c>
      <c r="AE2943">
        <v>0</v>
      </c>
      <c r="AF2943">
        <v>4690</v>
      </c>
      <c r="AG2943">
        <v>0</v>
      </c>
      <c r="AH2943" t="s">
        <v>1834</v>
      </c>
      <c r="AI2943" t="s">
        <v>16935</v>
      </c>
      <c r="AJ2943">
        <v>2022</v>
      </c>
      <c r="AK2943" t="s">
        <v>4225</v>
      </c>
      <c r="AL2943">
        <v>1</v>
      </c>
      <c r="AM2943" t="s">
        <v>4194</v>
      </c>
      <c r="AN2943" t="s">
        <v>4194</v>
      </c>
      <c r="AO2943" t="s">
        <v>1414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9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5</v>
      </c>
      <c r="I2944" t="s">
        <v>12552</v>
      </c>
      <c r="J2944" t="s">
        <v>4194</v>
      </c>
      <c r="K2944">
        <v>0</v>
      </c>
      <c r="L2944" t="s">
        <v>779</v>
      </c>
      <c r="M2944">
        <v>0</v>
      </c>
      <c r="N2944" t="s">
        <v>4194</v>
      </c>
      <c r="O2944">
        <v>0</v>
      </c>
      <c r="Q2944" t="s">
        <v>4194</v>
      </c>
      <c r="R2944" t="s">
        <v>776</v>
      </c>
      <c r="S2944" s="110">
        <v>44562</v>
      </c>
      <c r="T2944" s="110">
        <v>44926</v>
      </c>
      <c r="U2944" s="110">
        <v>44949</v>
      </c>
      <c r="V2944" t="s">
        <v>780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10</v>
      </c>
      <c r="AD2944">
        <v>40</v>
      </c>
      <c r="AE2944">
        <v>0</v>
      </c>
      <c r="AF2944">
        <v>7133</v>
      </c>
      <c r="AG2944">
        <v>0</v>
      </c>
      <c r="AH2944" t="s">
        <v>1834</v>
      </c>
      <c r="AI2944" t="s">
        <v>4191</v>
      </c>
      <c r="AJ2944">
        <v>0</v>
      </c>
      <c r="AK2944" t="s">
        <v>4193</v>
      </c>
      <c r="AL2944">
        <v>0</v>
      </c>
      <c r="AM2944" t="s">
        <v>4194</v>
      </c>
      <c r="AN2944" t="s">
        <v>4194</v>
      </c>
      <c r="AO2944" t="s">
        <v>1414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2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5</v>
      </c>
      <c r="I2945" t="s">
        <v>13000</v>
      </c>
      <c r="J2945" t="s">
        <v>4194</v>
      </c>
      <c r="K2945">
        <v>0</v>
      </c>
      <c r="L2945" t="s">
        <v>779</v>
      </c>
      <c r="M2945">
        <v>0</v>
      </c>
      <c r="N2945" t="s">
        <v>4194</v>
      </c>
      <c r="O2945">
        <v>0</v>
      </c>
      <c r="Q2945" t="s">
        <v>4194</v>
      </c>
      <c r="R2945" t="s">
        <v>776</v>
      </c>
      <c r="S2945" s="110">
        <v>44562</v>
      </c>
      <c r="T2945" s="110">
        <v>44926</v>
      </c>
      <c r="U2945" s="110">
        <v>44949</v>
      </c>
      <c r="V2945" t="s">
        <v>780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10</v>
      </c>
      <c r="AD2945">
        <v>40</v>
      </c>
      <c r="AE2945">
        <v>0</v>
      </c>
      <c r="AF2945">
        <v>4616</v>
      </c>
      <c r="AG2945">
        <v>0</v>
      </c>
      <c r="AH2945" t="s">
        <v>1834</v>
      </c>
      <c r="AI2945" t="s">
        <v>4191</v>
      </c>
      <c r="AJ2945">
        <v>0</v>
      </c>
      <c r="AK2945" t="s">
        <v>4193</v>
      </c>
      <c r="AL2945">
        <v>0</v>
      </c>
      <c r="AM2945" t="s">
        <v>1836</v>
      </c>
      <c r="AN2945" t="s">
        <v>4194</v>
      </c>
      <c r="AO2945" t="s">
        <v>1414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6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5</v>
      </c>
      <c r="I2946" t="s">
        <v>16937</v>
      </c>
      <c r="J2946" t="s">
        <v>1834</v>
      </c>
      <c r="K2946">
        <v>0</v>
      </c>
      <c r="L2946" t="s">
        <v>779</v>
      </c>
      <c r="M2946">
        <v>0</v>
      </c>
      <c r="N2946" t="s">
        <v>4194</v>
      </c>
      <c r="O2946">
        <v>0</v>
      </c>
      <c r="Q2946" t="s">
        <v>4194</v>
      </c>
      <c r="R2946" t="s">
        <v>776</v>
      </c>
      <c r="S2946" s="110">
        <v>44562</v>
      </c>
      <c r="T2946" s="110">
        <v>44926</v>
      </c>
      <c r="U2946" s="110">
        <v>44949</v>
      </c>
      <c r="V2946" t="s">
        <v>780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5</v>
      </c>
      <c r="AD2946">
        <v>1</v>
      </c>
      <c r="AE2946">
        <v>0</v>
      </c>
      <c r="AF2946">
        <v>3925</v>
      </c>
      <c r="AG2946">
        <v>0</v>
      </c>
      <c r="AH2946" t="s">
        <v>1834</v>
      </c>
      <c r="AI2946" t="s">
        <v>4191</v>
      </c>
      <c r="AJ2946">
        <v>0</v>
      </c>
      <c r="AK2946" t="s">
        <v>4193</v>
      </c>
      <c r="AL2946">
        <v>3</v>
      </c>
      <c r="AM2946" t="s">
        <v>4194</v>
      </c>
      <c r="AN2946" t="s">
        <v>4194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1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5</v>
      </c>
      <c r="I2947" t="s">
        <v>14082</v>
      </c>
      <c r="J2947" t="s">
        <v>1834</v>
      </c>
      <c r="K2947">
        <v>0</v>
      </c>
      <c r="L2947" t="s">
        <v>779</v>
      </c>
      <c r="M2947">
        <v>0</v>
      </c>
      <c r="N2947" t="s">
        <v>4194</v>
      </c>
      <c r="O2947">
        <v>0</v>
      </c>
      <c r="Q2947" t="s">
        <v>4194</v>
      </c>
      <c r="R2947" t="s">
        <v>776</v>
      </c>
      <c r="S2947" s="110">
        <v>44562</v>
      </c>
      <c r="T2947" s="110">
        <v>44926</v>
      </c>
      <c r="U2947" s="110">
        <v>44949</v>
      </c>
      <c r="V2947" t="s">
        <v>780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5</v>
      </c>
      <c r="AD2947">
        <v>1</v>
      </c>
      <c r="AE2947">
        <v>0</v>
      </c>
      <c r="AF2947">
        <v>3925</v>
      </c>
      <c r="AG2947">
        <v>0</v>
      </c>
      <c r="AH2947" t="s">
        <v>1834</v>
      </c>
      <c r="AI2947" t="s">
        <v>4805</v>
      </c>
      <c r="AJ2947">
        <v>2022</v>
      </c>
      <c r="AK2947" t="s">
        <v>4607</v>
      </c>
      <c r="AL2947">
        <v>6</v>
      </c>
      <c r="AM2947" t="s">
        <v>4194</v>
      </c>
      <c r="AN2947" t="s">
        <v>4194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4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5</v>
      </c>
      <c r="I2948" t="s">
        <v>15585</v>
      </c>
      <c r="J2948" t="s">
        <v>1834</v>
      </c>
      <c r="K2948">
        <v>0</v>
      </c>
      <c r="L2948" t="s">
        <v>779</v>
      </c>
      <c r="M2948">
        <v>0</v>
      </c>
      <c r="N2948" t="s">
        <v>4194</v>
      </c>
      <c r="O2948">
        <v>0</v>
      </c>
      <c r="Q2948" t="s">
        <v>4194</v>
      </c>
      <c r="R2948" t="s">
        <v>776</v>
      </c>
      <c r="S2948" s="110">
        <v>44562</v>
      </c>
      <c r="T2948" s="110">
        <v>44926</v>
      </c>
      <c r="U2948" s="110">
        <v>44949</v>
      </c>
      <c r="V2948" t="s">
        <v>780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1</v>
      </c>
      <c r="AD2948">
        <v>20</v>
      </c>
      <c r="AE2948">
        <v>0</v>
      </c>
      <c r="AF2948">
        <v>5257</v>
      </c>
      <c r="AG2948">
        <v>0</v>
      </c>
      <c r="AH2948" t="s">
        <v>1834</v>
      </c>
      <c r="AI2948" t="s">
        <v>4191</v>
      </c>
      <c r="AJ2948">
        <v>0</v>
      </c>
      <c r="AK2948" t="s">
        <v>4225</v>
      </c>
      <c r="AL2948">
        <v>1</v>
      </c>
      <c r="AM2948" t="s">
        <v>4194</v>
      </c>
      <c r="AN2948" t="s">
        <v>4194</v>
      </c>
      <c r="AO2948" t="s">
        <v>1414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8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5</v>
      </c>
      <c r="I2949" t="s">
        <v>15699</v>
      </c>
      <c r="J2949" t="s">
        <v>1834</v>
      </c>
      <c r="K2949">
        <v>0</v>
      </c>
      <c r="L2949" t="s">
        <v>779</v>
      </c>
      <c r="M2949">
        <v>0</v>
      </c>
      <c r="N2949" t="s">
        <v>1494</v>
      </c>
      <c r="O2949">
        <v>24</v>
      </c>
      <c r="P2949" t="s">
        <v>777</v>
      </c>
      <c r="Q2949" t="s">
        <v>4194</v>
      </c>
      <c r="R2949" t="s">
        <v>776</v>
      </c>
      <c r="S2949" s="110">
        <v>44562</v>
      </c>
      <c r="T2949" s="110">
        <v>44926</v>
      </c>
      <c r="U2949" s="110">
        <v>44949</v>
      </c>
      <c r="V2949" t="s">
        <v>780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2</v>
      </c>
      <c r="AD2949">
        <v>20</v>
      </c>
      <c r="AE2949">
        <v>0</v>
      </c>
      <c r="AF2949">
        <v>8036</v>
      </c>
      <c r="AG2949">
        <v>0</v>
      </c>
      <c r="AH2949" t="s">
        <v>1834</v>
      </c>
      <c r="AI2949" t="s">
        <v>6053</v>
      </c>
      <c r="AJ2949">
        <v>2022</v>
      </c>
      <c r="AK2949" t="s">
        <v>4316</v>
      </c>
      <c r="AL2949">
        <v>7</v>
      </c>
      <c r="AM2949" t="s">
        <v>4194</v>
      </c>
      <c r="AN2949" t="s">
        <v>4194</v>
      </c>
      <c r="AO2949" t="s">
        <v>1414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4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5</v>
      </c>
      <c r="I2950" t="s">
        <v>12925</v>
      </c>
      <c r="J2950" t="s">
        <v>1494</v>
      </c>
      <c r="K2950">
        <v>17</v>
      </c>
      <c r="L2950" t="s">
        <v>6925</v>
      </c>
      <c r="M2950">
        <v>2022</v>
      </c>
      <c r="N2950" t="s">
        <v>1494</v>
      </c>
      <c r="O2950">
        <v>188001</v>
      </c>
      <c r="P2950" t="s">
        <v>779</v>
      </c>
      <c r="Q2950" t="s">
        <v>2122</v>
      </c>
      <c r="R2950" t="s">
        <v>776</v>
      </c>
      <c r="S2950" s="110">
        <v>44562</v>
      </c>
      <c r="T2950" s="110">
        <v>44926</v>
      </c>
      <c r="U2950" s="110">
        <v>44949</v>
      </c>
      <c r="V2950" t="s">
        <v>780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300</v>
      </c>
      <c r="AD2950">
        <v>1</v>
      </c>
      <c r="AE2950">
        <v>0</v>
      </c>
      <c r="AF2950">
        <v>8309</v>
      </c>
      <c r="AG2950">
        <v>0</v>
      </c>
      <c r="AH2950" t="s">
        <v>1834</v>
      </c>
      <c r="AI2950" t="s">
        <v>4758</v>
      </c>
      <c r="AJ2950">
        <v>2022</v>
      </c>
      <c r="AK2950" t="s">
        <v>4225</v>
      </c>
      <c r="AL2950">
        <v>1</v>
      </c>
      <c r="AM2950" t="s">
        <v>4194</v>
      </c>
      <c r="AN2950" t="s">
        <v>4194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7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5</v>
      </c>
      <c r="I2951" t="s">
        <v>16718</v>
      </c>
      <c r="J2951" t="s">
        <v>1834</v>
      </c>
      <c r="K2951">
        <v>0</v>
      </c>
      <c r="L2951" t="s">
        <v>779</v>
      </c>
      <c r="M2951">
        <v>0</v>
      </c>
      <c r="N2951" t="s">
        <v>1494</v>
      </c>
      <c r="O2951">
        <v>1632</v>
      </c>
      <c r="P2951" t="s">
        <v>796</v>
      </c>
      <c r="Q2951" t="s">
        <v>4194</v>
      </c>
      <c r="R2951" t="s">
        <v>776</v>
      </c>
      <c r="S2951" s="110">
        <v>44562</v>
      </c>
      <c r="T2951" s="110">
        <v>44926</v>
      </c>
      <c r="U2951" s="110">
        <v>44949</v>
      </c>
      <c r="V2951" t="s">
        <v>780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9</v>
      </c>
      <c r="AD2951">
        <v>1</v>
      </c>
      <c r="AE2951">
        <v>0</v>
      </c>
      <c r="AF2951">
        <v>678</v>
      </c>
      <c r="AG2951">
        <v>0</v>
      </c>
      <c r="AH2951" t="s">
        <v>1494</v>
      </c>
      <c r="AI2951" t="s">
        <v>4329</v>
      </c>
      <c r="AJ2951">
        <v>2022</v>
      </c>
      <c r="AK2951" t="s">
        <v>4384</v>
      </c>
      <c r="AL2951">
        <v>7</v>
      </c>
      <c r="AM2951" t="s">
        <v>4194</v>
      </c>
      <c r="AN2951" t="s">
        <v>4194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8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5</v>
      </c>
      <c r="I2952" t="s">
        <v>16939</v>
      </c>
      <c r="J2952" t="s">
        <v>1834</v>
      </c>
      <c r="K2952">
        <v>0</v>
      </c>
      <c r="L2952" t="s">
        <v>779</v>
      </c>
      <c r="M2952">
        <v>0</v>
      </c>
      <c r="N2952" t="s">
        <v>1494</v>
      </c>
      <c r="O2952">
        <v>1655</v>
      </c>
      <c r="P2952" t="s">
        <v>796</v>
      </c>
      <c r="Q2952" t="s">
        <v>4194</v>
      </c>
      <c r="R2952" t="s">
        <v>776</v>
      </c>
      <c r="S2952" s="110">
        <v>44562</v>
      </c>
      <c r="T2952" s="110">
        <v>44926</v>
      </c>
      <c r="U2952" s="110">
        <v>44949</v>
      </c>
      <c r="V2952" t="s">
        <v>780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9</v>
      </c>
      <c r="AD2952">
        <v>1</v>
      </c>
      <c r="AE2952">
        <v>0</v>
      </c>
      <c r="AF2952">
        <v>678</v>
      </c>
      <c r="AG2952">
        <v>0</v>
      </c>
      <c r="AH2952" t="s">
        <v>1494</v>
      </c>
      <c r="AI2952" t="s">
        <v>4329</v>
      </c>
      <c r="AJ2952">
        <v>2022</v>
      </c>
      <c r="AK2952" t="s">
        <v>4384</v>
      </c>
      <c r="AL2952">
        <v>7</v>
      </c>
      <c r="AM2952" t="s">
        <v>4194</v>
      </c>
      <c r="AN2952" t="s">
        <v>4194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40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5</v>
      </c>
      <c r="I2953" t="s">
        <v>16941</v>
      </c>
      <c r="J2953" t="s">
        <v>1834</v>
      </c>
      <c r="K2953">
        <v>0</v>
      </c>
      <c r="L2953" t="s">
        <v>779</v>
      </c>
      <c r="M2953">
        <v>0</v>
      </c>
      <c r="N2953" t="s">
        <v>1494</v>
      </c>
      <c r="O2953">
        <v>473</v>
      </c>
      <c r="P2953" t="s">
        <v>777</v>
      </c>
      <c r="Q2953" t="s">
        <v>4194</v>
      </c>
      <c r="R2953" t="s">
        <v>776</v>
      </c>
      <c r="S2953" s="110">
        <v>44562</v>
      </c>
      <c r="T2953" s="110">
        <v>44926</v>
      </c>
      <c r="U2953" s="110">
        <v>44949</v>
      </c>
      <c r="V2953" t="s">
        <v>780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4</v>
      </c>
      <c r="AD2953">
        <v>1</v>
      </c>
      <c r="AE2953">
        <v>0</v>
      </c>
      <c r="AF2953">
        <v>5885</v>
      </c>
      <c r="AG2953">
        <v>0</v>
      </c>
      <c r="AH2953" t="s">
        <v>1834</v>
      </c>
      <c r="AI2953" t="s">
        <v>16942</v>
      </c>
      <c r="AJ2953">
        <v>2022</v>
      </c>
      <c r="AK2953" t="s">
        <v>4225</v>
      </c>
      <c r="AL2953">
        <v>1</v>
      </c>
      <c r="AM2953" t="s">
        <v>4194</v>
      </c>
      <c r="AN2953" t="s">
        <v>4194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3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5</v>
      </c>
      <c r="I2954" t="s">
        <v>16944</v>
      </c>
      <c r="J2954" t="s">
        <v>1834</v>
      </c>
      <c r="K2954">
        <v>0</v>
      </c>
      <c r="L2954" t="s">
        <v>779</v>
      </c>
      <c r="M2954">
        <v>0</v>
      </c>
      <c r="N2954" t="s">
        <v>1494</v>
      </c>
      <c r="O2954">
        <v>251</v>
      </c>
      <c r="P2954" t="s">
        <v>777</v>
      </c>
      <c r="Q2954" t="s">
        <v>4194</v>
      </c>
      <c r="R2954" t="s">
        <v>776</v>
      </c>
      <c r="S2954" s="110">
        <v>44562</v>
      </c>
      <c r="T2954" s="110">
        <v>44926</v>
      </c>
      <c r="U2954" s="110">
        <v>44949</v>
      </c>
      <c r="V2954" t="s">
        <v>780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8</v>
      </c>
      <c r="AD2954">
        <v>1</v>
      </c>
      <c r="AE2954">
        <v>0</v>
      </c>
      <c r="AF2954">
        <v>5885</v>
      </c>
      <c r="AG2954">
        <v>0</v>
      </c>
      <c r="AH2954" t="s">
        <v>1834</v>
      </c>
      <c r="AI2954" t="s">
        <v>16942</v>
      </c>
      <c r="AJ2954">
        <v>2022</v>
      </c>
      <c r="AK2954" t="s">
        <v>4225</v>
      </c>
      <c r="AL2954">
        <v>1</v>
      </c>
      <c r="AM2954" t="s">
        <v>4194</v>
      </c>
      <c r="AN2954" t="s">
        <v>4194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5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5</v>
      </c>
      <c r="I2955" t="s">
        <v>16946</v>
      </c>
      <c r="J2955" t="s">
        <v>1834</v>
      </c>
      <c r="K2955">
        <v>0</v>
      </c>
      <c r="L2955" t="s">
        <v>779</v>
      </c>
      <c r="M2955">
        <v>0</v>
      </c>
      <c r="N2955" t="s">
        <v>1494</v>
      </c>
      <c r="O2955">
        <v>1324</v>
      </c>
      <c r="P2955" t="s">
        <v>777</v>
      </c>
      <c r="Q2955" t="s">
        <v>4194</v>
      </c>
      <c r="R2955" t="s">
        <v>776</v>
      </c>
      <c r="S2955" s="110">
        <v>44562</v>
      </c>
      <c r="T2955" s="110">
        <v>44926</v>
      </c>
      <c r="U2955" s="110">
        <v>44949</v>
      </c>
      <c r="V2955" t="s">
        <v>780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50</v>
      </c>
      <c r="AD2955">
        <v>1</v>
      </c>
      <c r="AE2955">
        <v>0</v>
      </c>
      <c r="AF2955">
        <v>7274</v>
      </c>
      <c r="AG2955">
        <v>0</v>
      </c>
      <c r="AH2955" t="s">
        <v>1494</v>
      </c>
      <c r="AI2955" t="s">
        <v>6291</v>
      </c>
      <c r="AJ2955">
        <v>2021</v>
      </c>
      <c r="AK2955" t="s">
        <v>4316</v>
      </c>
      <c r="AL2955">
        <v>7</v>
      </c>
      <c r="AM2955" t="s">
        <v>4194</v>
      </c>
      <c r="AN2955" t="s">
        <v>4194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7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5</v>
      </c>
      <c r="I2956" t="s">
        <v>16948</v>
      </c>
      <c r="J2956" t="s">
        <v>1834</v>
      </c>
      <c r="K2956">
        <v>0</v>
      </c>
      <c r="L2956" t="s">
        <v>779</v>
      </c>
      <c r="M2956">
        <v>0</v>
      </c>
      <c r="N2956" t="s">
        <v>1494</v>
      </c>
      <c r="O2956">
        <v>114</v>
      </c>
      <c r="P2956" t="s">
        <v>777</v>
      </c>
      <c r="Q2956" t="s">
        <v>4194</v>
      </c>
      <c r="R2956" t="s">
        <v>776</v>
      </c>
      <c r="S2956" s="110">
        <v>44562</v>
      </c>
      <c r="T2956" s="110">
        <v>44926</v>
      </c>
      <c r="U2956" s="110">
        <v>44949</v>
      </c>
      <c r="V2956" t="s">
        <v>780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2</v>
      </c>
      <c r="AD2956">
        <v>1</v>
      </c>
      <c r="AE2956">
        <v>0</v>
      </c>
      <c r="AF2956">
        <v>6684</v>
      </c>
      <c r="AG2956">
        <v>0</v>
      </c>
      <c r="AH2956" t="s">
        <v>1834</v>
      </c>
      <c r="AI2956" t="s">
        <v>16949</v>
      </c>
      <c r="AJ2956">
        <v>2022</v>
      </c>
      <c r="AK2956" t="s">
        <v>4225</v>
      </c>
      <c r="AL2956">
        <v>1</v>
      </c>
      <c r="AM2956" t="s">
        <v>4194</v>
      </c>
      <c r="AN2956" t="s">
        <v>4194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9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5</v>
      </c>
      <c r="I2957" t="s">
        <v>14360</v>
      </c>
      <c r="J2957" t="s">
        <v>1834</v>
      </c>
      <c r="K2957">
        <v>0</v>
      </c>
      <c r="L2957" t="s">
        <v>779</v>
      </c>
      <c r="M2957">
        <v>0</v>
      </c>
      <c r="N2957" t="s">
        <v>1494</v>
      </c>
      <c r="O2957">
        <v>547</v>
      </c>
      <c r="P2957" t="s">
        <v>777</v>
      </c>
      <c r="Q2957" t="s">
        <v>4194</v>
      </c>
      <c r="R2957" t="s">
        <v>776</v>
      </c>
      <c r="S2957" s="110">
        <v>44562</v>
      </c>
      <c r="T2957" s="110">
        <v>44926</v>
      </c>
      <c r="U2957" s="110">
        <v>44949</v>
      </c>
      <c r="V2957" t="s">
        <v>780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2</v>
      </c>
      <c r="AD2957">
        <v>1</v>
      </c>
      <c r="AE2957">
        <v>0</v>
      </c>
      <c r="AF2957">
        <v>500</v>
      </c>
      <c r="AG2957">
        <v>0</v>
      </c>
      <c r="AH2957" t="s">
        <v>1494</v>
      </c>
      <c r="AI2957" t="s">
        <v>4314</v>
      </c>
      <c r="AJ2957">
        <v>2022</v>
      </c>
      <c r="AK2957" t="s">
        <v>4316</v>
      </c>
      <c r="AL2957">
        <v>7</v>
      </c>
      <c r="AM2957" t="s">
        <v>4194</v>
      </c>
      <c r="AN2957" t="s">
        <v>4194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50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5</v>
      </c>
      <c r="I2958" t="s">
        <v>16951</v>
      </c>
      <c r="J2958" t="s">
        <v>4194</v>
      </c>
      <c r="K2958">
        <v>0</v>
      </c>
      <c r="L2958" t="s">
        <v>779</v>
      </c>
      <c r="M2958">
        <v>0</v>
      </c>
      <c r="N2958" t="s">
        <v>4194</v>
      </c>
      <c r="O2958">
        <v>0</v>
      </c>
      <c r="Q2958" t="s">
        <v>4194</v>
      </c>
      <c r="R2958" t="s">
        <v>776</v>
      </c>
      <c r="S2958" s="110">
        <v>44562</v>
      </c>
      <c r="T2958" s="110">
        <v>44926</v>
      </c>
      <c r="U2958" s="110">
        <v>44949</v>
      </c>
      <c r="V2958" t="s">
        <v>780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10</v>
      </c>
      <c r="AD2958">
        <v>1</v>
      </c>
      <c r="AE2958">
        <v>0</v>
      </c>
      <c r="AF2958">
        <v>8266</v>
      </c>
      <c r="AG2958">
        <v>0</v>
      </c>
      <c r="AH2958" t="s">
        <v>1834</v>
      </c>
      <c r="AI2958" t="s">
        <v>4191</v>
      </c>
      <c r="AJ2958">
        <v>0</v>
      </c>
      <c r="AK2958" t="s">
        <v>4193</v>
      </c>
      <c r="AL2958">
        <v>0</v>
      </c>
      <c r="AM2958" t="s">
        <v>5082</v>
      </c>
      <c r="AN2958" t="s">
        <v>4194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2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5</v>
      </c>
      <c r="I2959" t="s">
        <v>16953</v>
      </c>
      <c r="J2959" t="s">
        <v>1834</v>
      </c>
      <c r="K2959">
        <v>0</v>
      </c>
      <c r="L2959" t="s">
        <v>779</v>
      </c>
      <c r="M2959">
        <v>0</v>
      </c>
      <c r="N2959" t="s">
        <v>4194</v>
      </c>
      <c r="O2959">
        <v>0</v>
      </c>
      <c r="Q2959" t="s">
        <v>4194</v>
      </c>
      <c r="R2959" t="s">
        <v>776</v>
      </c>
      <c r="S2959" s="110">
        <v>44562</v>
      </c>
      <c r="T2959" s="110">
        <v>44926</v>
      </c>
      <c r="U2959" s="110">
        <v>44949</v>
      </c>
      <c r="V2959" t="s">
        <v>780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4</v>
      </c>
      <c r="AD2959">
        <v>40</v>
      </c>
      <c r="AE2959">
        <v>0</v>
      </c>
      <c r="AF2959">
        <v>8838</v>
      </c>
      <c r="AG2959">
        <v>0</v>
      </c>
      <c r="AH2959" t="s">
        <v>1834</v>
      </c>
      <c r="AI2959" t="s">
        <v>4191</v>
      </c>
      <c r="AJ2959">
        <v>0</v>
      </c>
      <c r="AK2959" t="s">
        <v>4193</v>
      </c>
      <c r="AL2959">
        <v>0</v>
      </c>
      <c r="AM2959" t="s">
        <v>4194</v>
      </c>
      <c r="AN2959" t="s">
        <v>4194</v>
      </c>
      <c r="AO2959" t="s">
        <v>1414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4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5</v>
      </c>
      <c r="I2960" t="s">
        <v>16955</v>
      </c>
      <c r="J2960" t="s">
        <v>4194</v>
      </c>
      <c r="K2960">
        <v>0</v>
      </c>
      <c r="L2960" t="s">
        <v>779</v>
      </c>
      <c r="M2960">
        <v>0</v>
      </c>
      <c r="N2960" t="s">
        <v>4194</v>
      </c>
      <c r="O2960">
        <v>0</v>
      </c>
      <c r="Q2960" t="s">
        <v>4194</v>
      </c>
      <c r="R2960" t="s">
        <v>776</v>
      </c>
      <c r="S2960" s="110">
        <v>44562</v>
      </c>
      <c r="T2960" s="110">
        <v>44926</v>
      </c>
      <c r="U2960" s="110">
        <v>44949</v>
      </c>
      <c r="V2960" t="s">
        <v>780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10</v>
      </c>
      <c r="AD2960">
        <v>1</v>
      </c>
      <c r="AE2960">
        <v>0</v>
      </c>
      <c r="AF2960">
        <v>5597</v>
      </c>
      <c r="AG2960">
        <v>0</v>
      </c>
      <c r="AH2960" t="s">
        <v>1834</v>
      </c>
      <c r="AI2960" t="s">
        <v>4191</v>
      </c>
      <c r="AJ2960">
        <v>0</v>
      </c>
      <c r="AK2960" t="s">
        <v>4193</v>
      </c>
      <c r="AL2960">
        <v>0</v>
      </c>
      <c r="AM2960" t="s">
        <v>5082</v>
      </c>
      <c r="AN2960" t="s">
        <v>4194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4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5</v>
      </c>
      <c r="I2961" t="s">
        <v>12445</v>
      </c>
      <c r="J2961" t="s">
        <v>4194</v>
      </c>
      <c r="K2961">
        <v>0</v>
      </c>
      <c r="L2961" t="s">
        <v>779</v>
      </c>
      <c r="M2961">
        <v>0</v>
      </c>
      <c r="N2961" t="s">
        <v>1494</v>
      </c>
      <c r="O2961">
        <v>19082022</v>
      </c>
      <c r="P2961" t="s">
        <v>1264</v>
      </c>
      <c r="Q2961" t="s">
        <v>4194</v>
      </c>
      <c r="R2961" t="s">
        <v>776</v>
      </c>
      <c r="S2961" s="110">
        <v>44562</v>
      </c>
      <c r="T2961" s="110">
        <v>44926</v>
      </c>
      <c r="U2961" s="110">
        <v>44949</v>
      </c>
      <c r="V2961" t="s">
        <v>780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9</v>
      </c>
      <c r="AD2961">
        <v>1</v>
      </c>
      <c r="AE2961">
        <v>0</v>
      </c>
      <c r="AF2961">
        <v>231</v>
      </c>
      <c r="AG2961">
        <v>0</v>
      </c>
      <c r="AH2961" t="s">
        <v>1834</v>
      </c>
      <c r="AI2961" t="s">
        <v>4191</v>
      </c>
      <c r="AJ2961">
        <v>0</v>
      </c>
      <c r="AK2961" t="s">
        <v>4225</v>
      </c>
      <c r="AL2961">
        <v>1</v>
      </c>
      <c r="AM2961" t="s">
        <v>4194</v>
      </c>
      <c r="AN2961" t="s">
        <v>4194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4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5</v>
      </c>
      <c r="I2962" t="s">
        <v>12445</v>
      </c>
      <c r="J2962" t="s">
        <v>4194</v>
      </c>
      <c r="K2962">
        <v>0</v>
      </c>
      <c r="L2962" t="s">
        <v>779</v>
      </c>
      <c r="M2962">
        <v>0</v>
      </c>
      <c r="N2962" t="s">
        <v>1494</v>
      </c>
      <c r="O2962">
        <v>1908</v>
      </c>
      <c r="P2962" t="s">
        <v>1264</v>
      </c>
      <c r="Q2962" t="s">
        <v>4194</v>
      </c>
      <c r="R2962" t="s">
        <v>776</v>
      </c>
      <c r="S2962" s="110">
        <v>44562</v>
      </c>
      <c r="T2962" s="110">
        <v>44926</v>
      </c>
      <c r="U2962" s="110">
        <v>44949</v>
      </c>
      <c r="V2962" t="s">
        <v>780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9</v>
      </c>
      <c r="AD2962">
        <v>1</v>
      </c>
      <c r="AE2962">
        <v>0</v>
      </c>
      <c r="AF2962">
        <v>231</v>
      </c>
      <c r="AG2962">
        <v>0</v>
      </c>
      <c r="AH2962" t="s">
        <v>1834</v>
      </c>
      <c r="AI2962" t="s">
        <v>4191</v>
      </c>
      <c r="AJ2962">
        <v>0</v>
      </c>
      <c r="AK2962" t="s">
        <v>4225</v>
      </c>
      <c r="AL2962">
        <v>1</v>
      </c>
      <c r="AM2962" t="s">
        <v>4194</v>
      </c>
      <c r="AN2962" t="s">
        <v>4194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4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5</v>
      </c>
      <c r="I2963" t="s">
        <v>15395</v>
      </c>
      <c r="J2963" t="s">
        <v>4194</v>
      </c>
      <c r="K2963">
        <v>0</v>
      </c>
      <c r="L2963" t="s">
        <v>779</v>
      </c>
      <c r="M2963">
        <v>0</v>
      </c>
      <c r="N2963" t="s">
        <v>4194</v>
      </c>
      <c r="O2963">
        <v>0</v>
      </c>
      <c r="Q2963" t="s">
        <v>4194</v>
      </c>
      <c r="R2963" t="s">
        <v>776</v>
      </c>
      <c r="S2963" s="110">
        <v>44562</v>
      </c>
      <c r="T2963" s="110">
        <v>44926</v>
      </c>
      <c r="U2963" s="110">
        <v>44949</v>
      </c>
      <c r="V2963" t="s">
        <v>780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10</v>
      </c>
      <c r="AD2963">
        <v>40</v>
      </c>
      <c r="AE2963">
        <v>0</v>
      </c>
      <c r="AF2963">
        <v>4295</v>
      </c>
      <c r="AG2963">
        <v>0</v>
      </c>
      <c r="AH2963" t="s">
        <v>1834</v>
      </c>
      <c r="AI2963" t="s">
        <v>4191</v>
      </c>
      <c r="AJ2963">
        <v>0</v>
      </c>
      <c r="AK2963" t="s">
        <v>4193</v>
      </c>
      <c r="AL2963">
        <v>0</v>
      </c>
      <c r="AM2963" t="s">
        <v>1836</v>
      </c>
      <c r="AN2963" t="s">
        <v>4194</v>
      </c>
      <c r="AO2963" t="s">
        <v>1414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4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5</v>
      </c>
      <c r="I2964" t="s">
        <v>15395</v>
      </c>
      <c r="J2964" t="s">
        <v>4194</v>
      </c>
      <c r="K2964">
        <v>0</v>
      </c>
      <c r="L2964" t="s">
        <v>779</v>
      </c>
      <c r="M2964">
        <v>0</v>
      </c>
      <c r="N2964" t="s">
        <v>4194</v>
      </c>
      <c r="O2964">
        <v>0</v>
      </c>
      <c r="Q2964" t="s">
        <v>4194</v>
      </c>
      <c r="R2964" t="s">
        <v>776</v>
      </c>
      <c r="S2964" s="110">
        <v>44562</v>
      </c>
      <c r="T2964" s="110">
        <v>44926</v>
      </c>
      <c r="U2964" s="110">
        <v>44949</v>
      </c>
      <c r="V2964" t="s">
        <v>780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10</v>
      </c>
      <c r="AD2964">
        <v>40</v>
      </c>
      <c r="AE2964">
        <v>0</v>
      </c>
      <c r="AF2964">
        <v>4295</v>
      </c>
      <c r="AG2964">
        <v>0</v>
      </c>
      <c r="AH2964" t="s">
        <v>1834</v>
      </c>
      <c r="AI2964" t="s">
        <v>4191</v>
      </c>
      <c r="AJ2964">
        <v>0</v>
      </c>
      <c r="AK2964" t="s">
        <v>4193</v>
      </c>
      <c r="AL2964">
        <v>0</v>
      </c>
      <c r="AM2964" t="s">
        <v>1836</v>
      </c>
      <c r="AN2964" t="s">
        <v>4194</v>
      </c>
      <c r="AO2964" t="s">
        <v>1414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2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5</v>
      </c>
      <c r="I2965" t="s">
        <v>13000</v>
      </c>
      <c r="J2965" t="s">
        <v>4194</v>
      </c>
      <c r="K2965">
        <v>0</v>
      </c>
      <c r="L2965" t="s">
        <v>779</v>
      </c>
      <c r="M2965">
        <v>0</v>
      </c>
      <c r="N2965" t="s">
        <v>4194</v>
      </c>
      <c r="O2965">
        <v>0</v>
      </c>
      <c r="Q2965" t="s">
        <v>4194</v>
      </c>
      <c r="R2965" t="s">
        <v>776</v>
      </c>
      <c r="S2965" s="110">
        <v>44562</v>
      </c>
      <c r="T2965" s="110">
        <v>44926</v>
      </c>
      <c r="U2965" s="110">
        <v>44949</v>
      </c>
      <c r="V2965" t="s">
        <v>780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10</v>
      </c>
      <c r="AD2965">
        <v>40</v>
      </c>
      <c r="AE2965">
        <v>0</v>
      </c>
      <c r="AF2965">
        <v>4616</v>
      </c>
      <c r="AG2965">
        <v>0</v>
      </c>
      <c r="AH2965" t="s">
        <v>1834</v>
      </c>
      <c r="AI2965" t="s">
        <v>4191</v>
      </c>
      <c r="AJ2965">
        <v>0</v>
      </c>
      <c r="AK2965" t="s">
        <v>4193</v>
      </c>
      <c r="AL2965">
        <v>0</v>
      </c>
      <c r="AM2965" t="s">
        <v>1836</v>
      </c>
      <c r="AN2965" t="s">
        <v>4194</v>
      </c>
      <c r="AO2965" t="s">
        <v>1414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9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5</v>
      </c>
      <c r="I2966" t="s">
        <v>12552</v>
      </c>
      <c r="J2966" t="s">
        <v>4194</v>
      </c>
      <c r="K2966">
        <v>0</v>
      </c>
      <c r="L2966" t="s">
        <v>779</v>
      </c>
      <c r="M2966">
        <v>0</v>
      </c>
      <c r="N2966" t="s">
        <v>4194</v>
      </c>
      <c r="O2966">
        <v>0</v>
      </c>
      <c r="Q2966" t="s">
        <v>4194</v>
      </c>
      <c r="R2966" t="s">
        <v>776</v>
      </c>
      <c r="S2966" s="110">
        <v>44562</v>
      </c>
      <c r="T2966" s="110">
        <v>44926</v>
      </c>
      <c r="U2966" s="110">
        <v>44949</v>
      </c>
      <c r="V2966" t="s">
        <v>780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10</v>
      </c>
      <c r="AD2966">
        <v>40</v>
      </c>
      <c r="AE2966">
        <v>0</v>
      </c>
      <c r="AF2966">
        <v>7133</v>
      </c>
      <c r="AG2966">
        <v>0</v>
      </c>
      <c r="AH2966" t="s">
        <v>1834</v>
      </c>
      <c r="AI2966" t="s">
        <v>4191</v>
      </c>
      <c r="AJ2966">
        <v>0</v>
      </c>
      <c r="AK2966" t="s">
        <v>4193</v>
      </c>
      <c r="AL2966">
        <v>0</v>
      </c>
      <c r="AM2966" t="s">
        <v>4194</v>
      </c>
      <c r="AN2966" t="s">
        <v>4194</v>
      </c>
      <c r="AO2966" t="s">
        <v>1414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10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5</v>
      </c>
      <c r="I2967" t="s">
        <v>13011</v>
      </c>
      <c r="J2967" t="s">
        <v>4194</v>
      </c>
      <c r="K2967">
        <v>0</v>
      </c>
      <c r="L2967" t="s">
        <v>779</v>
      </c>
      <c r="M2967">
        <v>0</v>
      </c>
      <c r="N2967" t="s">
        <v>4194</v>
      </c>
      <c r="O2967">
        <v>0</v>
      </c>
      <c r="Q2967" t="s">
        <v>4194</v>
      </c>
      <c r="R2967" t="s">
        <v>776</v>
      </c>
      <c r="S2967" s="110">
        <v>44562</v>
      </c>
      <c r="T2967" s="110">
        <v>44926</v>
      </c>
      <c r="U2967" s="110">
        <v>44949</v>
      </c>
      <c r="V2967" t="s">
        <v>780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10</v>
      </c>
      <c r="AD2967">
        <v>40</v>
      </c>
      <c r="AE2967">
        <v>0</v>
      </c>
      <c r="AF2967">
        <v>150</v>
      </c>
      <c r="AG2967">
        <v>0</v>
      </c>
      <c r="AH2967" t="s">
        <v>1834</v>
      </c>
      <c r="AI2967" t="s">
        <v>4191</v>
      </c>
      <c r="AJ2967">
        <v>0</v>
      </c>
      <c r="AK2967" t="s">
        <v>4193</v>
      </c>
      <c r="AL2967">
        <v>0</v>
      </c>
      <c r="AM2967" t="s">
        <v>1836</v>
      </c>
      <c r="AN2967" t="s">
        <v>4194</v>
      </c>
      <c r="AO2967" t="s">
        <v>1414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6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5</v>
      </c>
      <c r="I2968" t="s">
        <v>16957</v>
      </c>
      <c r="J2968" t="s">
        <v>1834</v>
      </c>
      <c r="K2968">
        <v>0</v>
      </c>
      <c r="L2968" t="s">
        <v>779</v>
      </c>
      <c r="M2968">
        <v>0</v>
      </c>
      <c r="N2968" t="s">
        <v>1494</v>
      </c>
      <c r="O2968">
        <v>605</v>
      </c>
      <c r="P2968" t="s">
        <v>793</v>
      </c>
      <c r="Q2968" t="s">
        <v>4194</v>
      </c>
      <c r="R2968" t="s">
        <v>776</v>
      </c>
      <c r="S2968" s="110">
        <v>44562</v>
      </c>
      <c r="T2968" s="110">
        <v>44926</v>
      </c>
      <c r="U2968" s="110">
        <v>44949</v>
      </c>
      <c r="V2968" t="s">
        <v>780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3</v>
      </c>
      <c r="AD2968">
        <v>1</v>
      </c>
      <c r="AE2968">
        <v>0</v>
      </c>
      <c r="AF2968">
        <v>7764</v>
      </c>
      <c r="AG2968">
        <v>0</v>
      </c>
      <c r="AH2968" t="s">
        <v>1494</v>
      </c>
      <c r="AI2968" t="s">
        <v>4375</v>
      </c>
      <c r="AJ2968">
        <v>2022</v>
      </c>
      <c r="AK2968" t="s">
        <v>4316</v>
      </c>
      <c r="AL2968">
        <v>7</v>
      </c>
      <c r="AM2968" t="s">
        <v>4194</v>
      </c>
      <c r="AN2968" t="s">
        <v>4194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8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5</v>
      </c>
      <c r="I2969" t="s">
        <v>16959</v>
      </c>
      <c r="J2969" t="s">
        <v>1834</v>
      </c>
      <c r="K2969">
        <v>0</v>
      </c>
      <c r="L2969" t="s">
        <v>779</v>
      </c>
      <c r="M2969">
        <v>0</v>
      </c>
      <c r="N2969" t="s">
        <v>1494</v>
      </c>
      <c r="O2969">
        <v>39200</v>
      </c>
      <c r="P2969" t="s">
        <v>777</v>
      </c>
      <c r="Q2969" t="s">
        <v>4194</v>
      </c>
      <c r="R2969" t="s">
        <v>776</v>
      </c>
      <c r="S2969" s="110">
        <v>44562</v>
      </c>
      <c r="T2969" s="110">
        <v>44926</v>
      </c>
      <c r="U2969" s="110">
        <v>44949</v>
      </c>
      <c r="V2969" t="s">
        <v>780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2</v>
      </c>
      <c r="AD2969">
        <v>1</v>
      </c>
      <c r="AE2969">
        <v>0</v>
      </c>
      <c r="AF2969">
        <v>7580</v>
      </c>
      <c r="AG2969">
        <v>0</v>
      </c>
      <c r="AH2969" t="s">
        <v>1834</v>
      </c>
      <c r="AI2969" t="s">
        <v>16960</v>
      </c>
      <c r="AJ2969">
        <v>2022</v>
      </c>
      <c r="AK2969" t="s">
        <v>4225</v>
      </c>
      <c r="AL2969">
        <v>1</v>
      </c>
      <c r="AM2969" t="s">
        <v>4194</v>
      </c>
      <c r="AN2969" t="s">
        <v>4194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8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5</v>
      </c>
      <c r="I2970" t="s">
        <v>7177</v>
      </c>
      <c r="J2970" t="s">
        <v>1834</v>
      </c>
      <c r="K2970">
        <v>0</v>
      </c>
      <c r="L2970" t="s">
        <v>779</v>
      </c>
      <c r="M2970">
        <v>0</v>
      </c>
      <c r="N2970" t="s">
        <v>1494</v>
      </c>
      <c r="O2970">
        <v>18082022</v>
      </c>
      <c r="P2970" t="s">
        <v>1264</v>
      </c>
      <c r="Q2970" t="s">
        <v>4194</v>
      </c>
      <c r="R2970" t="s">
        <v>776</v>
      </c>
      <c r="S2970" s="110">
        <v>44562</v>
      </c>
      <c r="T2970" s="110">
        <v>44926</v>
      </c>
      <c r="U2970" s="110">
        <v>44949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7</v>
      </c>
      <c r="AD2970">
        <v>1</v>
      </c>
      <c r="AE2970">
        <v>0</v>
      </c>
      <c r="AF2970">
        <v>3683</v>
      </c>
      <c r="AG2970">
        <v>0</v>
      </c>
      <c r="AH2970" t="s">
        <v>1834</v>
      </c>
      <c r="AI2970" t="s">
        <v>4191</v>
      </c>
      <c r="AJ2970">
        <v>0</v>
      </c>
      <c r="AK2970" t="s">
        <v>4225</v>
      </c>
      <c r="AL2970">
        <v>1</v>
      </c>
      <c r="AM2970" t="s">
        <v>4194</v>
      </c>
      <c r="AN2970" t="s">
        <v>4194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1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5</v>
      </c>
      <c r="I2971" t="s">
        <v>13452</v>
      </c>
      <c r="J2971" t="s">
        <v>1494</v>
      </c>
      <c r="K2971">
        <v>50</v>
      </c>
      <c r="L2971" t="s">
        <v>11312</v>
      </c>
      <c r="M2971">
        <v>2018</v>
      </c>
      <c r="N2971" t="s">
        <v>1494</v>
      </c>
      <c r="O2971">
        <v>51</v>
      </c>
      <c r="P2971" t="s">
        <v>777</v>
      </c>
      <c r="Q2971" t="s">
        <v>2122</v>
      </c>
      <c r="R2971" t="s">
        <v>776</v>
      </c>
      <c r="S2971" s="110">
        <v>44562</v>
      </c>
      <c r="T2971" s="110">
        <v>44926</v>
      </c>
      <c r="U2971" s="110">
        <v>44949</v>
      </c>
      <c r="V2971" t="s">
        <v>780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8</v>
      </c>
      <c r="AD2971">
        <v>40</v>
      </c>
      <c r="AE2971">
        <v>0</v>
      </c>
      <c r="AF2971">
        <v>6602</v>
      </c>
      <c r="AG2971">
        <v>0</v>
      </c>
      <c r="AH2971" t="s">
        <v>1834</v>
      </c>
      <c r="AI2971" t="s">
        <v>4580</v>
      </c>
      <c r="AJ2971">
        <v>2018</v>
      </c>
      <c r="AK2971" t="s">
        <v>4316</v>
      </c>
      <c r="AL2971">
        <v>7</v>
      </c>
      <c r="AM2971" t="s">
        <v>4194</v>
      </c>
      <c r="AN2971" t="s">
        <v>4194</v>
      </c>
      <c r="AO2971" t="s">
        <v>1414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1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5</v>
      </c>
      <c r="I2972" t="s">
        <v>16962</v>
      </c>
      <c r="J2972" t="s">
        <v>1834</v>
      </c>
      <c r="K2972">
        <v>0</v>
      </c>
      <c r="L2972" t="s">
        <v>779</v>
      </c>
      <c r="M2972">
        <v>0</v>
      </c>
      <c r="N2972" t="s">
        <v>1494</v>
      </c>
      <c r="O2972">
        <v>108</v>
      </c>
      <c r="P2972" t="s">
        <v>777</v>
      </c>
      <c r="Q2972" t="s">
        <v>4194</v>
      </c>
      <c r="R2972" t="s">
        <v>776</v>
      </c>
      <c r="S2972" s="110">
        <v>44562</v>
      </c>
      <c r="T2972" s="110">
        <v>44926</v>
      </c>
      <c r="U2972" s="110">
        <v>44949</v>
      </c>
      <c r="V2972" t="s">
        <v>780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2</v>
      </c>
      <c r="AD2972">
        <v>20</v>
      </c>
      <c r="AE2972">
        <v>0</v>
      </c>
      <c r="AF2972">
        <v>5651</v>
      </c>
      <c r="AG2972">
        <v>0</v>
      </c>
      <c r="AH2972" t="s">
        <v>1494</v>
      </c>
      <c r="AI2972" t="s">
        <v>4314</v>
      </c>
      <c r="AJ2972">
        <v>2022</v>
      </c>
      <c r="AK2972" t="s">
        <v>4316</v>
      </c>
      <c r="AL2972">
        <v>7</v>
      </c>
      <c r="AM2972" t="s">
        <v>4194</v>
      </c>
      <c r="AN2972" t="s">
        <v>4194</v>
      </c>
      <c r="AO2972" t="s">
        <v>1414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3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5</v>
      </c>
      <c r="I2973" t="s">
        <v>16964</v>
      </c>
      <c r="J2973" t="s">
        <v>1834</v>
      </c>
      <c r="K2973">
        <v>0</v>
      </c>
      <c r="L2973" t="s">
        <v>779</v>
      </c>
      <c r="M2973">
        <v>0</v>
      </c>
      <c r="N2973" t="s">
        <v>1494</v>
      </c>
      <c r="O2973">
        <v>48</v>
      </c>
      <c r="P2973" t="s">
        <v>777</v>
      </c>
      <c r="Q2973" t="s">
        <v>4194</v>
      </c>
      <c r="R2973" t="s">
        <v>776</v>
      </c>
      <c r="S2973" s="110">
        <v>44562</v>
      </c>
      <c r="T2973" s="110">
        <v>44926</v>
      </c>
      <c r="U2973" s="110">
        <v>44949</v>
      </c>
      <c r="V2973" t="s">
        <v>780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2</v>
      </c>
      <c r="AD2973">
        <v>20</v>
      </c>
      <c r="AE2973">
        <v>0</v>
      </c>
      <c r="AF2973">
        <v>7859</v>
      </c>
      <c r="AG2973">
        <v>0</v>
      </c>
      <c r="AH2973" t="s">
        <v>1834</v>
      </c>
      <c r="AI2973" t="s">
        <v>6053</v>
      </c>
      <c r="AJ2973">
        <v>2022</v>
      </c>
      <c r="AK2973" t="s">
        <v>4316</v>
      </c>
      <c r="AL2973">
        <v>1</v>
      </c>
      <c r="AM2973" t="s">
        <v>4194</v>
      </c>
      <c r="AN2973" t="s">
        <v>4194</v>
      </c>
      <c r="AO2973" t="s">
        <v>1414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5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5</v>
      </c>
      <c r="I2974" t="s">
        <v>16966</v>
      </c>
      <c r="J2974" t="s">
        <v>1834</v>
      </c>
      <c r="K2974">
        <v>0</v>
      </c>
      <c r="L2974" t="s">
        <v>779</v>
      </c>
      <c r="M2974">
        <v>0</v>
      </c>
      <c r="N2974" t="s">
        <v>1494</v>
      </c>
      <c r="O2974">
        <v>606</v>
      </c>
      <c r="P2974" t="s">
        <v>793</v>
      </c>
      <c r="Q2974" t="s">
        <v>4194</v>
      </c>
      <c r="R2974" t="s">
        <v>776</v>
      </c>
      <c r="S2974" s="110">
        <v>44562</v>
      </c>
      <c r="T2974" s="110">
        <v>44926</v>
      </c>
      <c r="U2974" s="110">
        <v>44949</v>
      </c>
      <c r="V2974" t="s">
        <v>780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3</v>
      </c>
      <c r="AD2974">
        <v>1</v>
      </c>
      <c r="AE2974">
        <v>0</v>
      </c>
      <c r="AF2974">
        <v>7764</v>
      </c>
      <c r="AG2974">
        <v>0</v>
      </c>
      <c r="AH2974" t="s">
        <v>1494</v>
      </c>
      <c r="AI2974" t="s">
        <v>4314</v>
      </c>
      <c r="AJ2974">
        <v>2022</v>
      </c>
      <c r="AK2974" t="s">
        <v>4384</v>
      </c>
      <c r="AL2974">
        <v>7</v>
      </c>
      <c r="AM2974" t="s">
        <v>4194</v>
      </c>
      <c r="AN2974" t="s">
        <v>4194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5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5</v>
      </c>
      <c r="I2975" t="s">
        <v>13446</v>
      </c>
      <c r="J2975" t="s">
        <v>1834</v>
      </c>
      <c r="K2975">
        <v>0</v>
      </c>
      <c r="L2975" t="s">
        <v>779</v>
      </c>
      <c r="M2975">
        <v>0</v>
      </c>
      <c r="N2975" t="s">
        <v>4194</v>
      </c>
      <c r="O2975">
        <v>0</v>
      </c>
      <c r="Q2975" t="s">
        <v>4194</v>
      </c>
      <c r="R2975" t="s">
        <v>776</v>
      </c>
      <c r="S2975" s="110">
        <v>44562</v>
      </c>
      <c r="T2975" s="110">
        <v>44926</v>
      </c>
      <c r="U2975" s="110">
        <v>44949</v>
      </c>
      <c r="V2975" t="s">
        <v>780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1</v>
      </c>
      <c r="AD2975">
        <v>1</v>
      </c>
      <c r="AE2975">
        <v>0</v>
      </c>
      <c r="AF2975">
        <v>5257</v>
      </c>
      <c r="AG2975">
        <v>0</v>
      </c>
      <c r="AH2975" t="s">
        <v>1834</v>
      </c>
      <c r="AI2975" t="s">
        <v>4191</v>
      </c>
      <c r="AJ2975">
        <v>0</v>
      </c>
      <c r="AK2975" t="s">
        <v>4225</v>
      </c>
      <c r="AL2975">
        <v>1</v>
      </c>
      <c r="AM2975" t="s">
        <v>4194</v>
      </c>
      <c r="AN2975" t="s">
        <v>4194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7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5</v>
      </c>
      <c r="I2976" t="s">
        <v>16968</v>
      </c>
      <c r="J2976" t="s">
        <v>1834</v>
      </c>
      <c r="K2976">
        <v>0</v>
      </c>
      <c r="L2976" t="s">
        <v>779</v>
      </c>
      <c r="M2976">
        <v>0</v>
      </c>
      <c r="N2976" t="s">
        <v>1494</v>
      </c>
      <c r="O2976">
        <v>847</v>
      </c>
      <c r="P2976" t="s">
        <v>777</v>
      </c>
      <c r="Q2976" t="s">
        <v>4194</v>
      </c>
      <c r="R2976" t="s">
        <v>776</v>
      </c>
      <c r="S2976" s="110">
        <v>44562</v>
      </c>
      <c r="T2976" s="110">
        <v>44926</v>
      </c>
      <c r="U2976" s="110">
        <v>44949</v>
      </c>
      <c r="V2976" t="s">
        <v>780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8</v>
      </c>
      <c r="AD2976">
        <v>1</v>
      </c>
      <c r="AE2976">
        <v>0</v>
      </c>
      <c r="AF2976">
        <v>5965</v>
      </c>
      <c r="AG2976">
        <v>0</v>
      </c>
      <c r="AH2976" t="s">
        <v>1494</v>
      </c>
      <c r="AI2976" t="s">
        <v>10064</v>
      </c>
      <c r="AJ2976">
        <v>2021</v>
      </c>
      <c r="AK2976" t="s">
        <v>4316</v>
      </c>
      <c r="AL2976">
        <v>7</v>
      </c>
      <c r="AM2976" t="s">
        <v>4194</v>
      </c>
      <c r="AN2976" t="s">
        <v>4194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9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5</v>
      </c>
      <c r="I2977" t="s">
        <v>16970</v>
      </c>
      <c r="J2977" t="s">
        <v>1834</v>
      </c>
      <c r="K2977">
        <v>0</v>
      </c>
      <c r="L2977" t="s">
        <v>779</v>
      </c>
      <c r="M2977">
        <v>0</v>
      </c>
      <c r="N2977" t="s">
        <v>1494</v>
      </c>
      <c r="O2977">
        <v>42223253</v>
      </c>
      <c r="P2977" t="s">
        <v>7200</v>
      </c>
      <c r="Q2977" t="s">
        <v>4194</v>
      </c>
      <c r="R2977" t="s">
        <v>776</v>
      </c>
      <c r="S2977" s="110">
        <v>44562</v>
      </c>
      <c r="T2977" s="110">
        <v>44926</v>
      </c>
      <c r="U2977" s="110">
        <v>44949</v>
      </c>
      <c r="V2977" t="s">
        <v>780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8</v>
      </c>
      <c r="AD2977">
        <v>1</v>
      </c>
      <c r="AE2977">
        <v>0</v>
      </c>
      <c r="AF2977">
        <v>5375</v>
      </c>
      <c r="AG2977">
        <v>0</v>
      </c>
      <c r="AH2977" t="s">
        <v>1834</v>
      </c>
      <c r="AI2977" t="s">
        <v>16971</v>
      </c>
      <c r="AJ2977">
        <v>2022</v>
      </c>
      <c r="AK2977" t="s">
        <v>4225</v>
      </c>
      <c r="AL2977">
        <v>1</v>
      </c>
      <c r="AM2977" t="s">
        <v>4194</v>
      </c>
      <c r="AN2977" t="s">
        <v>4194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7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5</v>
      </c>
      <c r="I2978" t="s">
        <v>16668</v>
      </c>
      <c r="J2978" t="s">
        <v>1834</v>
      </c>
      <c r="K2978">
        <v>0</v>
      </c>
      <c r="L2978" t="s">
        <v>779</v>
      </c>
      <c r="M2978">
        <v>0</v>
      </c>
      <c r="N2978" t="s">
        <v>1494</v>
      </c>
      <c r="O2978">
        <v>848</v>
      </c>
      <c r="P2978" t="s">
        <v>777</v>
      </c>
      <c r="Q2978" t="s">
        <v>4194</v>
      </c>
      <c r="R2978" t="s">
        <v>776</v>
      </c>
      <c r="S2978" s="110">
        <v>44562</v>
      </c>
      <c r="T2978" s="110">
        <v>44926</v>
      </c>
      <c r="U2978" s="110">
        <v>44949</v>
      </c>
      <c r="V2978" t="s">
        <v>780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3</v>
      </c>
      <c r="AD2978">
        <v>1</v>
      </c>
      <c r="AE2978">
        <v>0</v>
      </c>
      <c r="AF2978">
        <v>5965</v>
      </c>
      <c r="AG2978">
        <v>0</v>
      </c>
      <c r="AH2978" t="s">
        <v>1834</v>
      </c>
      <c r="AI2978" t="s">
        <v>16669</v>
      </c>
      <c r="AJ2978">
        <v>2022</v>
      </c>
      <c r="AK2978" t="s">
        <v>4225</v>
      </c>
      <c r="AL2978">
        <v>1</v>
      </c>
      <c r="AM2978" t="s">
        <v>4194</v>
      </c>
      <c r="AN2978" t="s">
        <v>4194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2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5</v>
      </c>
      <c r="I2979" t="s">
        <v>16973</v>
      </c>
      <c r="J2979" t="s">
        <v>1834</v>
      </c>
      <c r="K2979">
        <v>0</v>
      </c>
      <c r="L2979" t="s">
        <v>779</v>
      </c>
      <c r="M2979">
        <v>0</v>
      </c>
      <c r="N2979" t="s">
        <v>1494</v>
      </c>
      <c r="O2979">
        <v>3060</v>
      </c>
      <c r="P2979" t="s">
        <v>793</v>
      </c>
      <c r="Q2979" t="s">
        <v>4194</v>
      </c>
      <c r="R2979" t="s">
        <v>776</v>
      </c>
      <c r="S2979" s="110">
        <v>44562</v>
      </c>
      <c r="T2979" s="110">
        <v>44926</v>
      </c>
      <c r="U2979" s="110">
        <v>44949</v>
      </c>
      <c r="V2979" t="s">
        <v>780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3</v>
      </c>
      <c r="AD2979">
        <v>20</v>
      </c>
      <c r="AE2979">
        <v>0</v>
      </c>
      <c r="AF2979">
        <v>4556</v>
      </c>
      <c r="AG2979">
        <v>0</v>
      </c>
      <c r="AH2979" t="s">
        <v>1494</v>
      </c>
      <c r="AI2979" t="s">
        <v>4314</v>
      </c>
      <c r="AJ2979">
        <v>2022</v>
      </c>
      <c r="AK2979" t="s">
        <v>4384</v>
      </c>
      <c r="AL2979">
        <v>7</v>
      </c>
      <c r="AM2979" t="s">
        <v>4194</v>
      </c>
      <c r="AN2979" t="s">
        <v>4194</v>
      </c>
      <c r="AO2979" t="s">
        <v>1414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4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5</v>
      </c>
      <c r="I2980" t="s">
        <v>16975</v>
      </c>
      <c r="J2980" t="s">
        <v>1834</v>
      </c>
      <c r="K2980">
        <v>0</v>
      </c>
      <c r="L2980" t="s">
        <v>779</v>
      </c>
      <c r="M2980">
        <v>0</v>
      </c>
      <c r="N2980" t="s">
        <v>1494</v>
      </c>
      <c r="O2980">
        <v>1032</v>
      </c>
      <c r="P2980" t="s">
        <v>777</v>
      </c>
      <c r="Q2980" t="s">
        <v>4194</v>
      </c>
      <c r="R2980" t="s">
        <v>776</v>
      </c>
      <c r="S2980" s="110">
        <v>44562</v>
      </c>
      <c r="T2980" s="110">
        <v>44926</v>
      </c>
      <c r="U2980" s="110">
        <v>44949</v>
      </c>
      <c r="V2980" t="s">
        <v>780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5</v>
      </c>
      <c r="AD2980">
        <v>1</v>
      </c>
      <c r="AE2980">
        <v>0</v>
      </c>
      <c r="AF2980">
        <v>5325</v>
      </c>
      <c r="AG2980">
        <v>0</v>
      </c>
      <c r="AH2980" t="s">
        <v>1494</v>
      </c>
      <c r="AI2980" t="s">
        <v>4375</v>
      </c>
      <c r="AJ2980">
        <v>2022</v>
      </c>
      <c r="AK2980" t="s">
        <v>4316</v>
      </c>
      <c r="AL2980">
        <v>7</v>
      </c>
      <c r="AM2980" t="s">
        <v>4194</v>
      </c>
      <c r="AN2980" t="s">
        <v>4194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6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5</v>
      </c>
      <c r="I2981" t="s">
        <v>16977</v>
      </c>
      <c r="J2981" t="s">
        <v>1834</v>
      </c>
      <c r="K2981">
        <v>0</v>
      </c>
      <c r="L2981" t="s">
        <v>779</v>
      </c>
      <c r="M2981">
        <v>0</v>
      </c>
      <c r="N2981" t="s">
        <v>1494</v>
      </c>
      <c r="O2981">
        <v>1637</v>
      </c>
      <c r="P2981" t="s">
        <v>796</v>
      </c>
      <c r="Q2981" t="s">
        <v>4194</v>
      </c>
      <c r="R2981" t="s">
        <v>776</v>
      </c>
      <c r="S2981" s="110">
        <v>44562</v>
      </c>
      <c r="T2981" s="110">
        <v>44926</v>
      </c>
      <c r="U2981" s="110">
        <v>44949</v>
      </c>
      <c r="V2981" t="s">
        <v>780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80</v>
      </c>
      <c r="AD2981">
        <v>1021</v>
      </c>
      <c r="AE2981">
        <v>0</v>
      </c>
      <c r="AF2981">
        <v>678</v>
      </c>
      <c r="AG2981">
        <v>0</v>
      </c>
      <c r="AH2981" t="s">
        <v>1494</v>
      </c>
      <c r="AI2981" t="s">
        <v>4782</v>
      </c>
      <c r="AJ2981">
        <v>2022</v>
      </c>
      <c r="AK2981" t="s">
        <v>4316</v>
      </c>
      <c r="AL2981">
        <v>7</v>
      </c>
      <c r="AM2981" t="s">
        <v>4194</v>
      </c>
      <c r="AN2981" t="s">
        <v>4194</v>
      </c>
      <c r="AO2981" t="s">
        <v>1414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8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5</v>
      </c>
      <c r="I2982" t="s">
        <v>16979</v>
      </c>
      <c r="J2982" t="s">
        <v>1834</v>
      </c>
      <c r="K2982">
        <v>0</v>
      </c>
      <c r="L2982" t="s">
        <v>779</v>
      </c>
      <c r="M2982">
        <v>0</v>
      </c>
      <c r="N2982" t="s">
        <v>1494</v>
      </c>
      <c r="O2982">
        <v>202263</v>
      </c>
      <c r="P2982" t="s">
        <v>779</v>
      </c>
      <c r="Q2982" t="s">
        <v>4194</v>
      </c>
      <c r="R2982" t="s">
        <v>776</v>
      </c>
      <c r="S2982" s="110">
        <v>44562</v>
      </c>
      <c r="T2982" s="110">
        <v>44926</v>
      </c>
      <c r="U2982" s="110">
        <v>44949</v>
      </c>
      <c r="V2982" t="s">
        <v>780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9</v>
      </c>
      <c r="AD2982">
        <v>40</v>
      </c>
      <c r="AE2982">
        <v>0</v>
      </c>
      <c r="AF2982">
        <v>6671</v>
      </c>
      <c r="AG2982">
        <v>0</v>
      </c>
      <c r="AH2982" t="s">
        <v>1834</v>
      </c>
      <c r="AI2982" t="s">
        <v>4369</v>
      </c>
      <c r="AJ2982">
        <v>2018</v>
      </c>
      <c r="AK2982" t="s">
        <v>4562</v>
      </c>
      <c r="AL2982">
        <v>1</v>
      </c>
      <c r="AM2982" t="s">
        <v>4194</v>
      </c>
      <c r="AN2982" t="s">
        <v>4194</v>
      </c>
      <c r="AO2982" t="s">
        <v>1414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7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5</v>
      </c>
      <c r="I2983" t="s">
        <v>15758</v>
      </c>
      <c r="J2983" t="s">
        <v>1494</v>
      </c>
      <c r="K2983">
        <v>4</v>
      </c>
      <c r="L2983" t="s">
        <v>11724</v>
      </c>
      <c r="M2983">
        <v>2022</v>
      </c>
      <c r="N2983" t="s">
        <v>1494</v>
      </c>
      <c r="O2983">
        <v>118644</v>
      </c>
      <c r="P2983" t="s">
        <v>779</v>
      </c>
      <c r="Q2983" t="s">
        <v>2122</v>
      </c>
      <c r="R2983" t="s">
        <v>776</v>
      </c>
      <c r="S2983" s="110">
        <v>44562</v>
      </c>
      <c r="T2983" s="110">
        <v>44926</v>
      </c>
      <c r="U2983" s="110">
        <v>44949</v>
      </c>
      <c r="V2983" t="s">
        <v>780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6</v>
      </c>
      <c r="AD2983">
        <v>40</v>
      </c>
      <c r="AE2983">
        <v>0</v>
      </c>
      <c r="AF2983">
        <v>8270</v>
      </c>
      <c r="AG2983">
        <v>0</v>
      </c>
      <c r="AH2983" t="s">
        <v>1834</v>
      </c>
      <c r="AI2983" t="s">
        <v>4617</v>
      </c>
      <c r="AJ2983">
        <v>2022</v>
      </c>
      <c r="AK2983" t="s">
        <v>4225</v>
      </c>
      <c r="AL2983">
        <v>1</v>
      </c>
      <c r="AM2983" t="s">
        <v>4194</v>
      </c>
      <c r="AN2983" t="s">
        <v>4194</v>
      </c>
      <c r="AO2983" t="s">
        <v>1414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7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5</v>
      </c>
      <c r="I2984" t="s">
        <v>15758</v>
      </c>
      <c r="J2984" t="s">
        <v>1494</v>
      </c>
      <c r="K2984">
        <v>4</v>
      </c>
      <c r="L2984" t="s">
        <v>11724</v>
      </c>
      <c r="M2984">
        <v>2022</v>
      </c>
      <c r="N2984" t="s">
        <v>1494</v>
      </c>
      <c r="O2984">
        <v>118646</v>
      </c>
      <c r="P2984" t="s">
        <v>779</v>
      </c>
      <c r="Q2984" t="s">
        <v>2122</v>
      </c>
      <c r="R2984" t="s">
        <v>776</v>
      </c>
      <c r="S2984" s="110">
        <v>44562</v>
      </c>
      <c r="T2984" s="110">
        <v>44926</v>
      </c>
      <c r="U2984" s="110">
        <v>44949</v>
      </c>
      <c r="V2984" t="s">
        <v>780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6</v>
      </c>
      <c r="AD2984">
        <v>40</v>
      </c>
      <c r="AE2984">
        <v>0</v>
      </c>
      <c r="AF2984">
        <v>8270</v>
      </c>
      <c r="AG2984">
        <v>0</v>
      </c>
      <c r="AH2984" t="s">
        <v>1834</v>
      </c>
      <c r="AI2984" t="s">
        <v>4617</v>
      </c>
      <c r="AJ2984">
        <v>2022</v>
      </c>
      <c r="AK2984" t="s">
        <v>4225</v>
      </c>
      <c r="AL2984">
        <v>1</v>
      </c>
      <c r="AM2984" t="s">
        <v>4194</v>
      </c>
      <c r="AN2984" t="s">
        <v>4194</v>
      </c>
      <c r="AO2984" t="s">
        <v>1414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7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5</v>
      </c>
      <c r="I2985" t="s">
        <v>15758</v>
      </c>
      <c r="J2985" t="s">
        <v>1494</v>
      </c>
      <c r="K2985">
        <v>4</v>
      </c>
      <c r="L2985" t="s">
        <v>11724</v>
      </c>
      <c r="M2985">
        <v>2022</v>
      </c>
      <c r="N2985" t="s">
        <v>1494</v>
      </c>
      <c r="O2985">
        <v>127362</v>
      </c>
      <c r="P2985" t="s">
        <v>779</v>
      </c>
      <c r="Q2985" t="s">
        <v>2122</v>
      </c>
      <c r="R2985" t="s">
        <v>776</v>
      </c>
      <c r="S2985" s="110">
        <v>44562</v>
      </c>
      <c r="T2985" s="110">
        <v>44926</v>
      </c>
      <c r="U2985" s="110">
        <v>44949</v>
      </c>
      <c r="V2985" t="s">
        <v>780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6</v>
      </c>
      <c r="AD2985">
        <v>40</v>
      </c>
      <c r="AE2985">
        <v>0</v>
      </c>
      <c r="AF2985">
        <v>8270</v>
      </c>
      <c r="AG2985">
        <v>0</v>
      </c>
      <c r="AH2985" t="s">
        <v>1834</v>
      </c>
      <c r="AI2985" t="s">
        <v>4617</v>
      </c>
      <c r="AJ2985">
        <v>2022</v>
      </c>
      <c r="AK2985" t="s">
        <v>4225</v>
      </c>
      <c r="AL2985">
        <v>1</v>
      </c>
      <c r="AM2985" t="s">
        <v>4194</v>
      </c>
      <c r="AN2985" t="s">
        <v>4194</v>
      </c>
      <c r="AO2985" t="s">
        <v>1414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7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5</v>
      </c>
      <c r="I2986" t="s">
        <v>15758</v>
      </c>
      <c r="J2986" t="s">
        <v>1494</v>
      </c>
      <c r="K2986">
        <v>4</v>
      </c>
      <c r="L2986" t="s">
        <v>11724</v>
      </c>
      <c r="M2986">
        <v>2022</v>
      </c>
      <c r="N2986" t="s">
        <v>1494</v>
      </c>
      <c r="O2986">
        <v>132780</v>
      </c>
      <c r="P2986" t="s">
        <v>779</v>
      </c>
      <c r="Q2986" t="s">
        <v>2122</v>
      </c>
      <c r="R2986" t="s">
        <v>776</v>
      </c>
      <c r="S2986" s="110">
        <v>44562</v>
      </c>
      <c r="T2986" s="110">
        <v>44926</v>
      </c>
      <c r="U2986" s="110">
        <v>44949</v>
      </c>
      <c r="V2986" t="s">
        <v>780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6</v>
      </c>
      <c r="AD2986">
        <v>40</v>
      </c>
      <c r="AE2986">
        <v>0</v>
      </c>
      <c r="AF2986">
        <v>8270</v>
      </c>
      <c r="AG2986">
        <v>0</v>
      </c>
      <c r="AH2986" t="s">
        <v>1834</v>
      </c>
      <c r="AI2986" t="s">
        <v>4617</v>
      </c>
      <c r="AJ2986">
        <v>2022</v>
      </c>
      <c r="AK2986" t="s">
        <v>4225</v>
      </c>
      <c r="AL2986">
        <v>1</v>
      </c>
      <c r="AM2986" t="s">
        <v>4194</v>
      </c>
      <c r="AN2986" t="s">
        <v>4194</v>
      </c>
      <c r="AO2986" t="s">
        <v>1414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80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5</v>
      </c>
      <c r="I2987" t="s">
        <v>16981</v>
      </c>
      <c r="J2987" t="s">
        <v>1834</v>
      </c>
      <c r="K2987">
        <v>0</v>
      </c>
      <c r="L2987" t="s">
        <v>779</v>
      </c>
      <c r="M2987">
        <v>0</v>
      </c>
      <c r="N2987" t="s">
        <v>1494</v>
      </c>
      <c r="O2987">
        <v>2022279</v>
      </c>
      <c r="P2987" t="s">
        <v>779</v>
      </c>
      <c r="Q2987" t="s">
        <v>4194</v>
      </c>
      <c r="R2987" t="s">
        <v>776</v>
      </c>
      <c r="S2987" s="110">
        <v>44562</v>
      </c>
      <c r="T2987" s="110">
        <v>44926</v>
      </c>
      <c r="U2987" s="110">
        <v>44949</v>
      </c>
      <c r="V2987" t="s">
        <v>780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4</v>
      </c>
      <c r="AD2987">
        <v>1</v>
      </c>
      <c r="AE2987">
        <v>0</v>
      </c>
      <c r="AF2987">
        <v>6856</v>
      </c>
      <c r="AG2987">
        <v>0</v>
      </c>
      <c r="AH2987" t="s">
        <v>1834</v>
      </c>
      <c r="AI2987" t="s">
        <v>16982</v>
      </c>
      <c r="AJ2987">
        <v>2022</v>
      </c>
      <c r="AK2987" t="s">
        <v>4225</v>
      </c>
      <c r="AL2987">
        <v>1</v>
      </c>
      <c r="AM2987" t="s">
        <v>4194</v>
      </c>
      <c r="AN2987" t="s">
        <v>4194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3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5</v>
      </c>
      <c r="I2988" t="s">
        <v>16984</v>
      </c>
      <c r="J2988" t="s">
        <v>1834</v>
      </c>
      <c r="K2988">
        <v>0</v>
      </c>
      <c r="L2988" t="s">
        <v>779</v>
      </c>
      <c r="M2988">
        <v>0</v>
      </c>
      <c r="N2988" t="s">
        <v>1494</v>
      </c>
      <c r="O2988">
        <v>7802</v>
      </c>
      <c r="P2988" t="s">
        <v>777</v>
      </c>
      <c r="Q2988" t="s">
        <v>4194</v>
      </c>
      <c r="R2988" t="s">
        <v>776</v>
      </c>
      <c r="S2988" s="110">
        <v>44562</v>
      </c>
      <c r="T2988" s="110">
        <v>44926</v>
      </c>
      <c r="U2988" s="110">
        <v>44949</v>
      </c>
      <c r="V2988" t="s">
        <v>780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8</v>
      </c>
      <c r="AD2988">
        <v>1</v>
      </c>
      <c r="AE2988">
        <v>0</v>
      </c>
      <c r="AF2988">
        <v>6856</v>
      </c>
      <c r="AG2988">
        <v>0</v>
      </c>
      <c r="AH2988" t="s">
        <v>1834</v>
      </c>
      <c r="AI2988" t="s">
        <v>16982</v>
      </c>
      <c r="AJ2988">
        <v>2022</v>
      </c>
      <c r="AK2988" t="s">
        <v>4225</v>
      </c>
      <c r="AL2988">
        <v>1</v>
      </c>
      <c r="AM2988" t="s">
        <v>4194</v>
      </c>
      <c r="AN2988" t="s">
        <v>4194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5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5</v>
      </c>
      <c r="I2989" t="s">
        <v>15756</v>
      </c>
      <c r="J2989" t="s">
        <v>1834</v>
      </c>
      <c r="K2989">
        <v>0</v>
      </c>
      <c r="L2989" t="s">
        <v>779</v>
      </c>
      <c r="M2989">
        <v>0</v>
      </c>
      <c r="N2989" t="s">
        <v>1494</v>
      </c>
      <c r="O2989">
        <v>49</v>
      </c>
      <c r="P2989" t="s">
        <v>777</v>
      </c>
      <c r="Q2989" t="s">
        <v>4194</v>
      </c>
      <c r="R2989" t="s">
        <v>776</v>
      </c>
      <c r="S2989" s="110">
        <v>44562</v>
      </c>
      <c r="T2989" s="110">
        <v>44926</v>
      </c>
      <c r="U2989" s="110">
        <v>44949</v>
      </c>
      <c r="V2989" t="s">
        <v>780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2</v>
      </c>
      <c r="AD2989">
        <v>40</v>
      </c>
      <c r="AE2989">
        <v>0</v>
      </c>
      <c r="AF2989">
        <v>7859</v>
      </c>
      <c r="AG2989">
        <v>0</v>
      </c>
      <c r="AH2989" t="s">
        <v>1494</v>
      </c>
      <c r="AI2989" t="s">
        <v>6053</v>
      </c>
      <c r="AJ2989">
        <v>2022</v>
      </c>
      <c r="AK2989" t="s">
        <v>4316</v>
      </c>
      <c r="AL2989">
        <v>7</v>
      </c>
      <c r="AM2989" t="s">
        <v>4194</v>
      </c>
      <c r="AN2989" t="s">
        <v>4194</v>
      </c>
      <c r="AO2989" t="s">
        <v>1414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10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5</v>
      </c>
      <c r="I2990" t="s">
        <v>13011</v>
      </c>
      <c r="J2990" t="s">
        <v>4194</v>
      </c>
      <c r="K2990">
        <v>0</v>
      </c>
      <c r="L2990" t="s">
        <v>779</v>
      </c>
      <c r="M2990">
        <v>0</v>
      </c>
      <c r="N2990" t="s">
        <v>4194</v>
      </c>
      <c r="O2990">
        <v>0</v>
      </c>
      <c r="Q2990" t="s">
        <v>4194</v>
      </c>
      <c r="R2990" t="s">
        <v>776</v>
      </c>
      <c r="S2990" s="110">
        <v>44562</v>
      </c>
      <c r="T2990" s="110">
        <v>44926</v>
      </c>
      <c r="U2990" s="110">
        <v>44949</v>
      </c>
      <c r="V2990" t="s">
        <v>780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10</v>
      </c>
      <c r="AD2990">
        <v>40</v>
      </c>
      <c r="AE2990">
        <v>0</v>
      </c>
      <c r="AF2990">
        <v>150</v>
      </c>
      <c r="AG2990">
        <v>0</v>
      </c>
      <c r="AH2990" t="s">
        <v>1834</v>
      </c>
      <c r="AI2990" t="s">
        <v>4191</v>
      </c>
      <c r="AJ2990">
        <v>0</v>
      </c>
      <c r="AK2990" t="s">
        <v>4193</v>
      </c>
      <c r="AL2990">
        <v>0</v>
      </c>
      <c r="AM2990" t="s">
        <v>1836</v>
      </c>
      <c r="AN2990" t="s">
        <v>4194</v>
      </c>
      <c r="AO2990" t="s">
        <v>1414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5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5</v>
      </c>
      <c r="I2991" t="s">
        <v>16986</v>
      </c>
      <c r="J2991" t="s">
        <v>1834</v>
      </c>
      <c r="K2991">
        <v>0</v>
      </c>
      <c r="L2991" t="s">
        <v>779</v>
      </c>
      <c r="M2991">
        <v>0</v>
      </c>
      <c r="N2991" t="s">
        <v>4194</v>
      </c>
      <c r="O2991">
        <v>0</v>
      </c>
      <c r="Q2991" t="s">
        <v>4194</v>
      </c>
      <c r="R2991" t="s">
        <v>776</v>
      </c>
      <c r="S2991" s="110">
        <v>44562</v>
      </c>
      <c r="T2991" s="110">
        <v>44926</v>
      </c>
      <c r="U2991" s="110">
        <v>44949</v>
      </c>
      <c r="V2991" t="s">
        <v>780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1</v>
      </c>
      <c r="AD2991">
        <v>1</v>
      </c>
      <c r="AE2991">
        <v>0</v>
      </c>
      <c r="AF2991">
        <v>222</v>
      </c>
      <c r="AG2991">
        <v>0</v>
      </c>
      <c r="AH2991" t="s">
        <v>1834</v>
      </c>
      <c r="AI2991" t="s">
        <v>4191</v>
      </c>
      <c r="AJ2991">
        <v>0</v>
      </c>
      <c r="AK2991" t="s">
        <v>4225</v>
      </c>
      <c r="AL2991">
        <v>1</v>
      </c>
      <c r="AM2991" t="s">
        <v>4194</v>
      </c>
      <c r="AN2991" t="s">
        <v>4194</v>
      </c>
      <c r="AO2991" t="s">
        <v>1414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9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5</v>
      </c>
      <c r="I2992" t="s">
        <v>14360</v>
      </c>
      <c r="J2992" t="s">
        <v>1834</v>
      </c>
      <c r="K2992">
        <v>0</v>
      </c>
      <c r="L2992" t="s">
        <v>779</v>
      </c>
      <c r="M2992">
        <v>0</v>
      </c>
      <c r="N2992" t="s">
        <v>1494</v>
      </c>
      <c r="O2992">
        <v>546</v>
      </c>
      <c r="P2992" t="s">
        <v>777</v>
      </c>
      <c r="Q2992" t="s">
        <v>4194</v>
      </c>
      <c r="R2992" t="s">
        <v>776</v>
      </c>
      <c r="S2992" s="110">
        <v>44562</v>
      </c>
      <c r="T2992" s="110">
        <v>44926</v>
      </c>
      <c r="U2992" s="110">
        <v>44949</v>
      </c>
      <c r="V2992" t="s">
        <v>780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2</v>
      </c>
      <c r="AD2992">
        <v>1</v>
      </c>
      <c r="AE2992">
        <v>0</v>
      </c>
      <c r="AF2992">
        <v>500</v>
      </c>
      <c r="AG2992">
        <v>0</v>
      </c>
      <c r="AH2992" t="s">
        <v>1494</v>
      </c>
      <c r="AI2992" t="s">
        <v>4314</v>
      </c>
      <c r="AJ2992">
        <v>2022</v>
      </c>
      <c r="AK2992" t="s">
        <v>4316</v>
      </c>
      <c r="AL2992">
        <v>7</v>
      </c>
      <c r="AM2992" t="s">
        <v>4194</v>
      </c>
      <c r="AN2992" t="s">
        <v>4194</v>
      </c>
      <c r="AO2992" t="s">
        <v>1414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7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5</v>
      </c>
      <c r="I2993" t="s">
        <v>16988</v>
      </c>
      <c r="J2993" t="s">
        <v>4194</v>
      </c>
      <c r="K2993">
        <v>0</v>
      </c>
      <c r="L2993" t="s">
        <v>779</v>
      </c>
      <c r="M2993">
        <v>0</v>
      </c>
      <c r="N2993" t="s">
        <v>4194</v>
      </c>
      <c r="O2993">
        <v>0</v>
      </c>
      <c r="Q2993" t="s">
        <v>4194</v>
      </c>
      <c r="R2993" t="s">
        <v>776</v>
      </c>
      <c r="S2993" s="110">
        <v>44562</v>
      </c>
      <c r="T2993" s="110">
        <v>44926</v>
      </c>
      <c r="U2993" s="110">
        <v>44949</v>
      </c>
      <c r="V2993" t="s">
        <v>780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10</v>
      </c>
      <c r="AD2993">
        <v>1</v>
      </c>
      <c r="AE2993">
        <v>0</v>
      </c>
      <c r="AF2993">
        <v>222</v>
      </c>
      <c r="AG2993">
        <v>0</v>
      </c>
      <c r="AH2993" t="s">
        <v>1834</v>
      </c>
      <c r="AI2993" t="s">
        <v>4191</v>
      </c>
      <c r="AJ2993">
        <v>0</v>
      </c>
      <c r="AK2993" t="s">
        <v>4193</v>
      </c>
      <c r="AL2993">
        <v>0</v>
      </c>
      <c r="AM2993" t="s">
        <v>1836</v>
      </c>
      <c r="AN2993" t="s">
        <v>4194</v>
      </c>
      <c r="AO2993" t="s">
        <v>1414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9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5</v>
      </c>
      <c r="I2994" t="s">
        <v>16990</v>
      </c>
      <c r="J2994" t="s">
        <v>1834</v>
      </c>
      <c r="K2994">
        <v>0</v>
      </c>
      <c r="L2994" t="s">
        <v>779</v>
      </c>
      <c r="M2994">
        <v>0</v>
      </c>
      <c r="N2994" t="s">
        <v>1494</v>
      </c>
      <c r="O2994">
        <v>849</v>
      </c>
      <c r="P2994" t="s">
        <v>777</v>
      </c>
      <c r="Q2994" t="s">
        <v>4194</v>
      </c>
      <c r="R2994" t="s">
        <v>776</v>
      </c>
      <c r="S2994" s="110">
        <v>44562</v>
      </c>
      <c r="T2994" s="110">
        <v>44926</v>
      </c>
      <c r="U2994" s="110">
        <v>44949</v>
      </c>
      <c r="V2994" t="s">
        <v>780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3</v>
      </c>
      <c r="AD2994">
        <v>1</v>
      </c>
      <c r="AE2994">
        <v>0</v>
      </c>
      <c r="AF2994">
        <v>5965</v>
      </c>
      <c r="AG2994">
        <v>0</v>
      </c>
      <c r="AH2994" t="s">
        <v>1494</v>
      </c>
      <c r="AI2994" t="s">
        <v>10064</v>
      </c>
      <c r="AJ2994">
        <v>2021</v>
      </c>
      <c r="AK2994" t="s">
        <v>4316</v>
      </c>
      <c r="AL2994">
        <v>7</v>
      </c>
      <c r="AM2994" t="s">
        <v>4194</v>
      </c>
      <c r="AN2994" t="s">
        <v>4194</v>
      </c>
      <c r="AO2994" t="s">
        <v>1414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1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5</v>
      </c>
      <c r="I2995" t="s">
        <v>16992</v>
      </c>
      <c r="J2995" t="s">
        <v>1834</v>
      </c>
      <c r="K2995">
        <v>0</v>
      </c>
      <c r="L2995" t="s">
        <v>779</v>
      </c>
      <c r="M2995">
        <v>0</v>
      </c>
      <c r="N2995" t="s">
        <v>1494</v>
      </c>
      <c r="O2995">
        <v>74</v>
      </c>
      <c r="P2995" t="s">
        <v>777</v>
      </c>
      <c r="Q2995" t="s">
        <v>4194</v>
      </c>
      <c r="R2995" t="s">
        <v>776</v>
      </c>
      <c r="S2995" s="110">
        <v>44562</v>
      </c>
      <c r="T2995" s="110">
        <v>44926</v>
      </c>
      <c r="U2995" s="110">
        <v>44949</v>
      </c>
      <c r="V2995" t="s">
        <v>780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900</v>
      </c>
      <c r="AD2995">
        <v>1</v>
      </c>
      <c r="AE2995">
        <v>0</v>
      </c>
      <c r="AF2995">
        <v>4975</v>
      </c>
      <c r="AG2995">
        <v>0</v>
      </c>
      <c r="AH2995" t="s">
        <v>1834</v>
      </c>
      <c r="AI2995" t="s">
        <v>16993</v>
      </c>
      <c r="AJ2995">
        <v>2022</v>
      </c>
      <c r="AK2995" t="s">
        <v>4225</v>
      </c>
      <c r="AL2995">
        <v>1</v>
      </c>
      <c r="AM2995" t="s">
        <v>4194</v>
      </c>
      <c r="AN2995" t="s">
        <v>4194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4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5</v>
      </c>
      <c r="I2996" t="s">
        <v>16995</v>
      </c>
      <c r="J2996" t="s">
        <v>1834</v>
      </c>
      <c r="K2996">
        <v>0</v>
      </c>
      <c r="L2996" t="s">
        <v>779</v>
      </c>
      <c r="M2996">
        <v>0</v>
      </c>
      <c r="N2996" t="s">
        <v>1494</v>
      </c>
      <c r="O2996">
        <v>556</v>
      </c>
      <c r="P2996" t="s">
        <v>777</v>
      </c>
      <c r="Q2996" t="s">
        <v>4194</v>
      </c>
      <c r="R2996" t="s">
        <v>776</v>
      </c>
      <c r="S2996" s="110">
        <v>44562</v>
      </c>
      <c r="T2996" s="110">
        <v>44926</v>
      </c>
      <c r="U2996" s="110">
        <v>44949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3</v>
      </c>
      <c r="AD2996">
        <v>1</v>
      </c>
      <c r="AE2996">
        <v>0</v>
      </c>
      <c r="AF2996">
        <v>500</v>
      </c>
      <c r="AG2996">
        <v>0</v>
      </c>
      <c r="AH2996" t="s">
        <v>1834</v>
      </c>
      <c r="AI2996" t="s">
        <v>16996</v>
      </c>
      <c r="AJ2996">
        <v>2022</v>
      </c>
      <c r="AK2996" t="s">
        <v>4225</v>
      </c>
      <c r="AL2996">
        <v>1</v>
      </c>
      <c r="AM2996" t="s">
        <v>4194</v>
      </c>
      <c r="AN2996" t="s">
        <v>4194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7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5</v>
      </c>
      <c r="I2997" t="s">
        <v>16998</v>
      </c>
      <c r="J2997" t="s">
        <v>1834</v>
      </c>
      <c r="K2997">
        <v>0</v>
      </c>
      <c r="L2997" t="s">
        <v>779</v>
      </c>
      <c r="M2997">
        <v>0</v>
      </c>
      <c r="N2997" t="s">
        <v>1494</v>
      </c>
      <c r="O2997">
        <v>118</v>
      </c>
      <c r="P2997" t="s">
        <v>777</v>
      </c>
      <c r="Q2997" t="s">
        <v>4194</v>
      </c>
      <c r="R2997" t="s">
        <v>776</v>
      </c>
      <c r="S2997" s="110">
        <v>44562</v>
      </c>
      <c r="T2997" s="110">
        <v>44926</v>
      </c>
      <c r="U2997" s="110">
        <v>44949</v>
      </c>
      <c r="V2997" t="s">
        <v>780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4</v>
      </c>
      <c r="AD2997">
        <v>1</v>
      </c>
      <c r="AE2997">
        <v>0</v>
      </c>
      <c r="AF2997">
        <v>7946</v>
      </c>
      <c r="AG2997">
        <v>0</v>
      </c>
      <c r="AH2997" t="s">
        <v>1494</v>
      </c>
      <c r="AI2997" t="s">
        <v>4314</v>
      </c>
      <c r="AJ2997">
        <v>2022</v>
      </c>
      <c r="AK2997" t="s">
        <v>4316</v>
      </c>
      <c r="AL2997">
        <v>7</v>
      </c>
      <c r="AM2997" t="s">
        <v>4194</v>
      </c>
      <c r="AN2997" t="s">
        <v>4194</v>
      </c>
      <c r="AO2997" t="s">
        <v>1414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7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5</v>
      </c>
      <c r="I2998" t="s">
        <v>16998</v>
      </c>
      <c r="J2998" t="s">
        <v>1834</v>
      </c>
      <c r="K2998">
        <v>0</v>
      </c>
      <c r="L2998" t="s">
        <v>779</v>
      </c>
      <c r="M2998">
        <v>0</v>
      </c>
      <c r="N2998" t="s">
        <v>1494</v>
      </c>
      <c r="O2998">
        <v>117</v>
      </c>
      <c r="P2998" t="s">
        <v>777</v>
      </c>
      <c r="Q2998" t="s">
        <v>4194</v>
      </c>
      <c r="R2998" t="s">
        <v>776</v>
      </c>
      <c r="S2998" s="110">
        <v>44562</v>
      </c>
      <c r="T2998" s="110">
        <v>44926</v>
      </c>
      <c r="U2998" s="110">
        <v>44949</v>
      </c>
      <c r="V2998" t="s">
        <v>780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4</v>
      </c>
      <c r="AD2998">
        <v>1</v>
      </c>
      <c r="AE2998">
        <v>0</v>
      </c>
      <c r="AF2998">
        <v>7946</v>
      </c>
      <c r="AG2998">
        <v>0</v>
      </c>
      <c r="AH2998" t="s">
        <v>1494</v>
      </c>
      <c r="AI2998" t="s">
        <v>4314</v>
      </c>
      <c r="AJ2998">
        <v>2022</v>
      </c>
      <c r="AK2998" t="s">
        <v>4316</v>
      </c>
      <c r="AL2998">
        <v>7</v>
      </c>
      <c r="AM2998" t="s">
        <v>4194</v>
      </c>
      <c r="AN2998" t="s">
        <v>4194</v>
      </c>
      <c r="AO2998" t="s">
        <v>1414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9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5</v>
      </c>
      <c r="I2999" t="s">
        <v>17000</v>
      </c>
      <c r="J2999" t="s">
        <v>4194</v>
      </c>
      <c r="K2999">
        <v>0</v>
      </c>
      <c r="L2999" t="s">
        <v>779</v>
      </c>
      <c r="M2999">
        <v>0</v>
      </c>
      <c r="N2999" t="s">
        <v>4194</v>
      </c>
      <c r="O2999">
        <v>0</v>
      </c>
      <c r="Q2999" t="s">
        <v>4194</v>
      </c>
      <c r="R2999" t="s">
        <v>776</v>
      </c>
      <c r="S2999" s="110">
        <v>44562</v>
      </c>
      <c r="T2999" s="110">
        <v>44926</v>
      </c>
      <c r="U2999" s="110">
        <v>44949</v>
      </c>
      <c r="V2999" t="s">
        <v>780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10</v>
      </c>
      <c r="AD2999">
        <v>1</v>
      </c>
      <c r="AE2999">
        <v>0</v>
      </c>
      <c r="AF2999">
        <v>8791</v>
      </c>
      <c r="AG2999">
        <v>0</v>
      </c>
      <c r="AH2999" t="s">
        <v>1834</v>
      </c>
      <c r="AI2999" t="s">
        <v>4191</v>
      </c>
      <c r="AJ2999">
        <v>0</v>
      </c>
      <c r="AK2999" t="s">
        <v>4193</v>
      </c>
      <c r="AL2999">
        <v>0</v>
      </c>
      <c r="AM2999" t="s">
        <v>1836</v>
      </c>
      <c r="AN2999" t="s">
        <v>4194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1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5</v>
      </c>
      <c r="I3000" t="s">
        <v>17002</v>
      </c>
      <c r="J3000" t="s">
        <v>1834</v>
      </c>
      <c r="K3000">
        <v>0</v>
      </c>
      <c r="L3000" t="s">
        <v>779</v>
      </c>
      <c r="M3000">
        <v>0</v>
      </c>
      <c r="N3000" t="s">
        <v>1494</v>
      </c>
      <c r="O3000">
        <v>1657</v>
      </c>
      <c r="P3000" t="s">
        <v>796</v>
      </c>
      <c r="Q3000" t="s">
        <v>4194</v>
      </c>
      <c r="R3000" t="s">
        <v>776</v>
      </c>
      <c r="S3000" s="110">
        <v>44562</v>
      </c>
      <c r="T3000" s="110">
        <v>44926</v>
      </c>
      <c r="U3000" s="110">
        <v>44949</v>
      </c>
      <c r="V3000" t="s">
        <v>780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80</v>
      </c>
      <c r="AD3000">
        <v>1</v>
      </c>
      <c r="AE3000">
        <v>0</v>
      </c>
      <c r="AF3000">
        <v>678</v>
      </c>
      <c r="AG3000">
        <v>0</v>
      </c>
      <c r="AH3000" t="s">
        <v>1494</v>
      </c>
      <c r="AI3000" t="s">
        <v>4782</v>
      </c>
      <c r="AJ3000">
        <v>2022</v>
      </c>
      <c r="AK3000" t="s">
        <v>4316</v>
      </c>
      <c r="AL3000">
        <v>7</v>
      </c>
      <c r="AM3000" t="s">
        <v>4194</v>
      </c>
      <c r="AN3000" t="s">
        <v>4194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3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5</v>
      </c>
      <c r="I3001" t="s">
        <v>17004</v>
      </c>
      <c r="J3001" t="s">
        <v>4194</v>
      </c>
      <c r="K3001">
        <v>0</v>
      </c>
      <c r="L3001" t="s">
        <v>779</v>
      </c>
      <c r="M3001">
        <v>0</v>
      </c>
      <c r="N3001" t="s">
        <v>4194</v>
      </c>
      <c r="O3001">
        <v>0</v>
      </c>
      <c r="Q3001" t="s">
        <v>4194</v>
      </c>
      <c r="R3001" t="s">
        <v>776</v>
      </c>
      <c r="S3001" s="110">
        <v>44562</v>
      </c>
      <c r="T3001" s="110">
        <v>44926</v>
      </c>
      <c r="U3001" s="110">
        <v>44949</v>
      </c>
      <c r="V3001" t="s">
        <v>780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10</v>
      </c>
      <c r="AD3001">
        <v>1</v>
      </c>
      <c r="AE3001">
        <v>0</v>
      </c>
      <c r="AF3001">
        <v>8791</v>
      </c>
      <c r="AG3001">
        <v>0</v>
      </c>
      <c r="AH3001" t="s">
        <v>1834</v>
      </c>
      <c r="AI3001" t="s">
        <v>4191</v>
      </c>
      <c r="AJ3001">
        <v>0</v>
      </c>
      <c r="AK3001" t="s">
        <v>4193</v>
      </c>
      <c r="AL3001">
        <v>0</v>
      </c>
      <c r="AM3001" t="s">
        <v>1836</v>
      </c>
      <c r="AN3001" t="s">
        <v>4194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5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5</v>
      </c>
      <c r="I3002" t="s">
        <v>17006</v>
      </c>
      <c r="J3002" t="s">
        <v>4194</v>
      </c>
      <c r="K3002">
        <v>0</v>
      </c>
      <c r="L3002" t="s">
        <v>779</v>
      </c>
      <c r="M3002">
        <v>0</v>
      </c>
      <c r="N3002" t="s">
        <v>4194</v>
      </c>
      <c r="O3002">
        <v>0</v>
      </c>
      <c r="Q3002" t="s">
        <v>4194</v>
      </c>
      <c r="R3002" t="s">
        <v>776</v>
      </c>
      <c r="S3002" s="110">
        <v>44562</v>
      </c>
      <c r="T3002" s="110">
        <v>44926</v>
      </c>
      <c r="U3002" s="110">
        <v>44949</v>
      </c>
      <c r="V3002" t="s">
        <v>780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10</v>
      </c>
      <c r="AD3002">
        <v>1</v>
      </c>
      <c r="AE3002">
        <v>0</v>
      </c>
      <c r="AF3002">
        <v>8791</v>
      </c>
      <c r="AG3002">
        <v>0</v>
      </c>
      <c r="AH3002" t="s">
        <v>1834</v>
      </c>
      <c r="AI3002" t="s">
        <v>4191</v>
      </c>
      <c r="AJ3002">
        <v>0</v>
      </c>
      <c r="AK3002" t="s">
        <v>4193</v>
      </c>
      <c r="AL3002">
        <v>0</v>
      </c>
      <c r="AM3002" t="s">
        <v>1836</v>
      </c>
      <c r="AN3002" t="s">
        <v>4194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7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5</v>
      </c>
      <c r="I3003" t="s">
        <v>17008</v>
      </c>
      <c r="J3003" t="s">
        <v>4194</v>
      </c>
      <c r="K3003">
        <v>0</v>
      </c>
      <c r="L3003" t="s">
        <v>779</v>
      </c>
      <c r="M3003">
        <v>0</v>
      </c>
      <c r="N3003" t="s">
        <v>4194</v>
      </c>
      <c r="O3003">
        <v>0</v>
      </c>
      <c r="Q3003" t="s">
        <v>4194</v>
      </c>
      <c r="R3003" t="s">
        <v>776</v>
      </c>
      <c r="S3003" s="110">
        <v>44562</v>
      </c>
      <c r="T3003" s="110">
        <v>44926</v>
      </c>
      <c r="U3003" s="110">
        <v>44949</v>
      </c>
      <c r="V3003" t="s">
        <v>780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10</v>
      </c>
      <c r="AD3003">
        <v>1</v>
      </c>
      <c r="AE3003">
        <v>0</v>
      </c>
      <c r="AF3003">
        <v>5042</v>
      </c>
      <c r="AG3003">
        <v>0</v>
      </c>
      <c r="AH3003" t="s">
        <v>1834</v>
      </c>
      <c r="AI3003" t="s">
        <v>4191</v>
      </c>
      <c r="AJ3003">
        <v>0</v>
      </c>
      <c r="AK3003" t="s">
        <v>4193</v>
      </c>
      <c r="AL3003">
        <v>0</v>
      </c>
      <c r="AM3003" t="s">
        <v>1836</v>
      </c>
      <c r="AN3003" t="s">
        <v>4194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7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5</v>
      </c>
      <c r="I3004" t="s">
        <v>16968</v>
      </c>
      <c r="J3004" t="s">
        <v>1834</v>
      </c>
      <c r="K3004">
        <v>0</v>
      </c>
      <c r="L3004" t="s">
        <v>779</v>
      </c>
      <c r="M3004">
        <v>0</v>
      </c>
      <c r="N3004" t="s">
        <v>1494</v>
      </c>
      <c r="O3004">
        <v>846</v>
      </c>
      <c r="P3004" t="s">
        <v>777</v>
      </c>
      <c r="Q3004" t="s">
        <v>4194</v>
      </c>
      <c r="R3004" t="s">
        <v>776</v>
      </c>
      <c r="S3004" s="110">
        <v>44562</v>
      </c>
      <c r="T3004" s="110">
        <v>44926</v>
      </c>
      <c r="U3004" s="110">
        <v>44949</v>
      </c>
      <c r="V3004" t="s">
        <v>780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8</v>
      </c>
      <c r="AD3004">
        <v>1</v>
      </c>
      <c r="AE3004">
        <v>0</v>
      </c>
      <c r="AF3004">
        <v>5965</v>
      </c>
      <c r="AG3004">
        <v>0</v>
      </c>
      <c r="AH3004" t="s">
        <v>1494</v>
      </c>
      <c r="AI3004" t="s">
        <v>10064</v>
      </c>
      <c r="AJ3004">
        <v>2021</v>
      </c>
      <c r="AK3004" t="s">
        <v>4316</v>
      </c>
      <c r="AL3004">
        <v>7</v>
      </c>
      <c r="AM3004" t="s">
        <v>4194</v>
      </c>
      <c r="AN3004" t="s">
        <v>4194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9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5</v>
      </c>
      <c r="I3005" t="s">
        <v>17010</v>
      </c>
      <c r="J3005" t="s">
        <v>4194</v>
      </c>
      <c r="K3005">
        <v>0</v>
      </c>
      <c r="L3005" t="s">
        <v>779</v>
      </c>
      <c r="M3005">
        <v>0</v>
      </c>
      <c r="N3005" t="s">
        <v>4194</v>
      </c>
      <c r="O3005">
        <v>0</v>
      </c>
      <c r="Q3005" t="s">
        <v>4194</v>
      </c>
      <c r="R3005" t="s">
        <v>776</v>
      </c>
      <c r="S3005" s="110">
        <v>44562</v>
      </c>
      <c r="T3005" s="110">
        <v>44926</v>
      </c>
      <c r="U3005" s="110">
        <v>44949</v>
      </c>
      <c r="V3005" t="s">
        <v>780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10</v>
      </c>
      <c r="AD3005">
        <v>1</v>
      </c>
      <c r="AE3005">
        <v>0</v>
      </c>
      <c r="AF3005">
        <v>5042</v>
      </c>
      <c r="AG3005">
        <v>0</v>
      </c>
      <c r="AH3005" t="s">
        <v>1834</v>
      </c>
      <c r="AI3005" t="s">
        <v>4191</v>
      </c>
      <c r="AJ3005">
        <v>0</v>
      </c>
      <c r="AK3005" t="s">
        <v>4193</v>
      </c>
      <c r="AL3005">
        <v>0</v>
      </c>
      <c r="AM3005" t="s">
        <v>1836</v>
      </c>
      <c r="AN3005" t="s">
        <v>4194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1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5</v>
      </c>
      <c r="I3006" t="s">
        <v>17012</v>
      </c>
      <c r="J3006" t="s">
        <v>4194</v>
      </c>
      <c r="K3006">
        <v>0</v>
      </c>
      <c r="L3006" t="s">
        <v>779</v>
      </c>
      <c r="M3006">
        <v>0</v>
      </c>
      <c r="N3006" t="s">
        <v>4194</v>
      </c>
      <c r="O3006">
        <v>0</v>
      </c>
      <c r="Q3006" t="s">
        <v>4194</v>
      </c>
      <c r="R3006" t="s">
        <v>776</v>
      </c>
      <c r="S3006" s="110">
        <v>44562</v>
      </c>
      <c r="T3006" s="110">
        <v>44926</v>
      </c>
      <c r="U3006" s="110">
        <v>44949</v>
      </c>
      <c r="V3006" t="s">
        <v>780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10</v>
      </c>
      <c r="AD3006">
        <v>1</v>
      </c>
      <c r="AE3006">
        <v>0</v>
      </c>
      <c r="AF3006">
        <v>5042</v>
      </c>
      <c r="AG3006">
        <v>0</v>
      </c>
      <c r="AH3006" t="s">
        <v>1834</v>
      </c>
      <c r="AI3006" t="s">
        <v>4191</v>
      </c>
      <c r="AJ3006">
        <v>0</v>
      </c>
      <c r="AK3006" t="s">
        <v>4193</v>
      </c>
      <c r="AL3006">
        <v>0</v>
      </c>
      <c r="AM3006" t="s">
        <v>1836</v>
      </c>
      <c r="AN3006" t="s">
        <v>4194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3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5</v>
      </c>
      <c r="I3007" t="s">
        <v>17014</v>
      </c>
      <c r="J3007" t="s">
        <v>1834</v>
      </c>
      <c r="K3007">
        <v>0</v>
      </c>
      <c r="L3007" t="s">
        <v>779</v>
      </c>
      <c r="M3007">
        <v>0</v>
      </c>
      <c r="N3007" t="s">
        <v>1494</v>
      </c>
      <c r="O3007">
        <v>134272</v>
      </c>
      <c r="P3007" t="s">
        <v>799</v>
      </c>
      <c r="Q3007" t="s">
        <v>4194</v>
      </c>
      <c r="R3007" t="s">
        <v>776</v>
      </c>
      <c r="S3007" s="110">
        <v>44562</v>
      </c>
      <c r="T3007" s="110">
        <v>44926</v>
      </c>
      <c r="U3007" s="110">
        <v>44949</v>
      </c>
      <c r="V3007" t="s">
        <v>780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1</v>
      </c>
      <c r="AD3007">
        <v>40</v>
      </c>
      <c r="AE3007">
        <v>0</v>
      </c>
      <c r="AF3007">
        <v>381</v>
      </c>
      <c r="AG3007">
        <v>0</v>
      </c>
      <c r="AH3007" t="s">
        <v>1834</v>
      </c>
      <c r="AI3007" t="s">
        <v>17015</v>
      </c>
      <c r="AJ3007">
        <v>2022</v>
      </c>
      <c r="AK3007" t="s">
        <v>4225</v>
      </c>
      <c r="AL3007">
        <v>1</v>
      </c>
      <c r="AM3007" t="s">
        <v>4194</v>
      </c>
      <c r="AN3007" t="s">
        <v>4194</v>
      </c>
      <c r="AO3007" t="s">
        <v>1414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6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5</v>
      </c>
      <c r="I3008" t="s">
        <v>17017</v>
      </c>
      <c r="J3008" t="s">
        <v>4194</v>
      </c>
      <c r="K3008">
        <v>0</v>
      </c>
      <c r="L3008" t="s">
        <v>779</v>
      </c>
      <c r="M3008">
        <v>0</v>
      </c>
      <c r="N3008" t="s">
        <v>4194</v>
      </c>
      <c r="O3008">
        <v>0</v>
      </c>
      <c r="Q3008" t="s">
        <v>4194</v>
      </c>
      <c r="R3008" t="s">
        <v>776</v>
      </c>
      <c r="S3008" s="110">
        <v>44562</v>
      </c>
      <c r="T3008" s="110">
        <v>44926</v>
      </c>
      <c r="U3008" s="110">
        <v>44949</v>
      </c>
      <c r="V3008" t="s">
        <v>780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10</v>
      </c>
      <c r="AD3008">
        <v>1</v>
      </c>
      <c r="AE3008">
        <v>0</v>
      </c>
      <c r="AF3008">
        <v>8791</v>
      </c>
      <c r="AG3008">
        <v>0</v>
      </c>
      <c r="AH3008" t="s">
        <v>1834</v>
      </c>
      <c r="AI3008" t="s">
        <v>4191</v>
      </c>
      <c r="AJ3008">
        <v>0</v>
      </c>
      <c r="AK3008" t="s">
        <v>4193</v>
      </c>
      <c r="AL3008">
        <v>0</v>
      </c>
      <c r="AM3008" t="s">
        <v>1836</v>
      </c>
      <c r="AN3008" t="s">
        <v>4194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8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5</v>
      </c>
      <c r="I3009" t="s">
        <v>17019</v>
      </c>
      <c r="J3009" t="s">
        <v>4194</v>
      </c>
      <c r="K3009">
        <v>0</v>
      </c>
      <c r="L3009" t="s">
        <v>779</v>
      </c>
      <c r="M3009">
        <v>0</v>
      </c>
      <c r="N3009" t="s">
        <v>4194</v>
      </c>
      <c r="O3009">
        <v>0</v>
      </c>
      <c r="Q3009" t="s">
        <v>4194</v>
      </c>
      <c r="R3009" t="s">
        <v>776</v>
      </c>
      <c r="S3009" s="110">
        <v>44562</v>
      </c>
      <c r="T3009" s="110">
        <v>44926</v>
      </c>
      <c r="U3009" s="110">
        <v>44949</v>
      </c>
      <c r="V3009" t="s">
        <v>780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10</v>
      </c>
      <c r="AD3009">
        <v>1</v>
      </c>
      <c r="AE3009">
        <v>0</v>
      </c>
      <c r="AF3009">
        <v>5042</v>
      </c>
      <c r="AG3009">
        <v>0</v>
      </c>
      <c r="AH3009" t="s">
        <v>1834</v>
      </c>
      <c r="AI3009" t="s">
        <v>4191</v>
      </c>
      <c r="AJ3009">
        <v>0</v>
      </c>
      <c r="AK3009" t="s">
        <v>4193</v>
      </c>
      <c r="AL3009">
        <v>0</v>
      </c>
      <c r="AM3009" t="s">
        <v>1836</v>
      </c>
      <c r="AN3009" t="s">
        <v>4194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20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5</v>
      </c>
      <c r="I3010" t="s">
        <v>17021</v>
      </c>
      <c r="J3010" t="s">
        <v>1834</v>
      </c>
      <c r="K3010">
        <v>0</v>
      </c>
      <c r="L3010" t="s">
        <v>779</v>
      </c>
      <c r="M3010">
        <v>0</v>
      </c>
      <c r="N3010" t="s">
        <v>1494</v>
      </c>
      <c r="O3010">
        <v>2239</v>
      </c>
      <c r="P3010" t="s">
        <v>777</v>
      </c>
      <c r="Q3010" t="s">
        <v>4194</v>
      </c>
      <c r="R3010" t="s">
        <v>776</v>
      </c>
      <c r="S3010" s="110">
        <v>44562</v>
      </c>
      <c r="T3010" s="110">
        <v>44926</v>
      </c>
      <c r="U3010" s="110">
        <v>44949</v>
      </c>
      <c r="V3010" t="s">
        <v>780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3</v>
      </c>
      <c r="AD3010">
        <v>40</v>
      </c>
      <c r="AE3010">
        <v>0</v>
      </c>
      <c r="AF3010">
        <v>7210</v>
      </c>
      <c r="AG3010">
        <v>0</v>
      </c>
      <c r="AH3010" t="s">
        <v>1494</v>
      </c>
      <c r="AI3010" t="s">
        <v>5031</v>
      </c>
      <c r="AJ3010">
        <v>2021</v>
      </c>
      <c r="AK3010" t="s">
        <v>4316</v>
      </c>
      <c r="AL3010">
        <v>7</v>
      </c>
      <c r="AM3010" t="s">
        <v>4194</v>
      </c>
      <c r="AN3010" t="s">
        <v>4194</v>
      </c>
      <c r="AO3010" t="s">
        <v>1414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2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5</v>
      </c>
      <c r="I3011" t="s">
        <v>17023</v>
      </c>
      <c r="J3011" t="s">
        <v>1834</v>
      </c>
      <c r="K3011">
        <v>0</v>
      </c>
      <c r="L3011" t="s">
        <v>779</v>
      </c>
      <c r="M3011">
        <v>0</v>
      </c>
      <c r="N3011" t="s">
        <v>1494</v>
      </c>
      <c r="O3011">
        <v>19035</v>
      </c>
      <c r="P3011" t="s">
        <v>779</v>
      </c>
      <c r="Q3011" t="s">
        <v>4194</v>
      </c>
      <c r="R3011" t="s">
        <v>776</v>
      </c>
      <c r="S3011" s="110">
        <v>44562</v>
      </c>
      <c r="T3011" s="110">
        <v>44926</v>
      </c>
      <c r="U3011" s="110">
        <v>44949</v>
      </c>
      <c r="V3011" t="s">
        <v>780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10</v>
      </c>
      <c r="AD3011">
        <v>40</v>
      </c>
      <c r="AE3011">
        <v>0</v>
      </c>
      <c r="AF3011">
        <v>8508</v>
      </c>
      <c r="AG3011">
        <v>0</v>
      </c>
      <c r="AH3011" t="s">
        <v>1494</v>
      </c>
      <c r="AI3011" t="s">
        <v>4712</v>
      </c>
      <c r="AJ3011">
        <v>2022</v>
      </c>
      <c r="AK3011" t="s">
        <v>4316</v>
      </c>
      <c r="AL3011">
        <v>7</v>
      </c>
      <c r="AM3011" t="s">
        <v>4194</v>
      </c>
      <c r="AN3011" t="s">
        <v>4194</v>
      </c>
      <c r="AO3011" t="s">
        <v>1414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4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5</v>
      </c>
      <c r="I3012" t="s">
        <v>17025</v>
      </c>
      <c r="J3012" t="s">
        <v>1834</v>
      </c>
      <c r="K3012">
        <v>0</v>
      </c>
      <c r="L3012" t="s">
        <v>779</v>
      </c>
      <c r="M3012">
        <v>0</v>
      </c>
      <c r="N3012" t="s">
        <v>4194</v>
      </c>
      <c r="O3012">
        <v>0</v>
      </c>
      <c r="Q3012" t="s">
        <v>4194</v>
      </c>
      <c r="R3012" t="s">
        <v>776</v>
      </c>
      <c r="S3012" s="110">
        <v>44562</v>
      </c>
      <c r="T3012" s="110">
        <v>44926</v>
      </c>
      <c r="U3012" s="110">
        <v>44949</v>
      </c>
      <c r="V3012" t="s">
        <v>780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1</v>
      </c>
      <c r="AD3012">
        <v>40</v>
      </c>
      <c r="AE3012">
        <v>0</v>
      </c>
      <c r="AF3012">
        <v>3567</v>
      </c>
      <c r="AG3012">
        <v>0</v>
      </c>
      <c r="AH3012" t="s">
        <v>1834</v>
      </c>
      <c r="AI3012" t="s">
        <v>4191</v>
      </c>
      <c r="AJ3012">
        <v>0</v>
      </c>
      <c r="AK3012" t="s">
        <v>4193</v>
      </c>
      <c r="AL3012">
        <v>0</v>
      </c>
      <c r="AM3012" t="s">
        <v>4194</v>
      </c>
      <c r="AN3012" t="s">
        <v>4194</v>
      </c>
      <c r="AO3012" t="s">
        <v>1414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5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5</v>
      </c>
      <c r="I3013" t="s">
        <v>16886</v>
      </c>
      <c r="J3013" t="s">
        <v>1834</v>
      </c>
      <c r="K3013">
        <v>0</v>
      </c>
      <c r="L3013" t="s">
        <v>779</v>
      </c>
      <c r="M3013">
        <v>0</v>
      </c>
      <c r="N3013" t="s">
        <v>1494</v>
      </c>
      <c r="O3013">
        <v>1948</v>
      </c>
      <c r="P3013" t="s">
        <v>793</v>
      </c>
      <c r="Q3013" t="s">
        <v>4194</v>
      </c>
      <c r="R3013" t="s">
        <v>776</v>
      </c>
      <c r="S3013" s="110">
        <v>44562</v>
      </c>
      <c r="T3013" s="110">
        <v>44926</v>
      </c>
      <c r="U3013" s="110">
        <v>44949</v>
      </c>
      <c r="V3013" t="s">
        <v>780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9</v>
      </c>
      <c r="AD3013">
        <v>4050</v>
      </c>
      <c r="AE3013">
        <v>0</v>
      </c>
      <c r="AF3013">
        <v>8283</v>
      </c>
      <c r="AG3013">
        <v>0</v>
      </c>
      <c r="AH3013" t="s">
        <v>1834</v>
      </c>
      <c r="AI3013" t="s">
        <v>4191</v>
      </c>
      <c r="AJ3013">
        <v>0</v>
      </c>
      <c r="AK3013" t="s">
        <v>4225</v>
      </c>
      <c r="AL3013">
        <v>1</v>
      </c>
      <c r="AM3013" t="s">
        <v>4194</v>
      </c>
      <c r="AN3013" t="s">
        <v>4194</v>
      </c>
      <c r="AO3013" t="s">
        <v>1414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7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5</v>
      </c>
      <c r="I3014" t="s">
        <v>14368</v>
      </c>
      <c r="J3014" t="s">
        <v>1834</v>
      </c>
      <c r="K3014">
        <v>0</v>
      </c>
      <c r="L3014" t="s">
        <v>779</v>
      </c>
      <c r="M3014">
        <v>0</v>
      </c>
      <c r="N3014" t="s">
        <v>1494</v>
      </c>
      <c r="O3014">
        <v>6098</v>
      </c>
      <c r="P3014" t="s">
        <v>777</v>
      </c>
      <c r="Q3014" t="s">
        <v>4194</v>
      </c>
      <c r="R3014" t="s">
        <v>776</v>
      </c>
      <c r="S3014" s="110">
        <v>44562</v>
      </c>
      <c r="T3014" s="110">
        <v>44926</v>
      </c>
      <c r="U3014" s="110">
        <v>44949</v>
      </c>
      <c r="V3014" t="s">
        <v>780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3</v>
      </c>
      <c r="AD3014">
        <v>20</v>
      </c>
      <c r="AE3014">
        <v>0</v>
      </c>
      <c r="AF3014">
        <v>4313</v>
      </c>
      <c r="AG3014">
        <v>0</v>
      </c>
      <c r="AH3014" t="s">
        <v>1494</v>
      </c>
      <c r="AI3014" t="s">
        <v>4404</v>
      </c>
      <c r="AJ3014">
        <v>2021</v>
      </c>
      <c r="AK3014" t="s">
        <v>4316</v>
      </c>
      <c r="AL3014">
        <v>7</v>
      </c>
      <c r="AM3014" t="s">
        <v>4194</v>
      </c>
      <c r="AN3014" t="s">
        <v>4194</v>
      </c>
      <c r="AO3014" t="s">
        <v>1414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6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5</v>
      </c>
      <c r="I3015" t="s">
        <v>17027</v>
      </c>
      <c r="J3015" t="s">
        <v>1834</v>
      </c>
      <c r="K3015">
        <v>0</v>
      </c>
      <c r="L3015" t="s">
        <v>779</v>
      </c>
      <c r="M3015">
        <v>0</v>
      </c>
      <c r="N3015" t="s">
        <v>1494</v>
      </c>
      <c r="O3015">
        <v>6098</v>
      </c>
      <c r="P3015" t="s">
        <v>777</v>
      </c>
      <c r="Q3015" t="s">
        <v>4194</v>
      </c>
      <c r="R3015" t="s">
        <v>776</v>
      </c>
      <c r="S3015" s="110">
        <v>44562</v>
      </c>
      <c r="T3015" s="110">
        <v>44926</v>
      </c>
      <c r="U3015" s="110">
        <v>44949</v>
      </c>
      <c r="V3015" t="s">
        <v>780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3</v>
      </c>
      <c r="AD3015">
        <v>20</v>
      </c>
      <c r="AE3015">
        <v>0</v>
      </c>
      <c r="AF3015">
        <v>4313</v>
      </c>
      <c r="AG3015">
        <v>0</v>
      </c>
      <c r="AH3015" t="s">
        <v>1494</v>
      </c>
      <c r="AI3015" t="s">
        <v>4404</v>
      </c>
      <c r="AJ3015">
        <v>2021</v>
      </c>
      <c r="AK3015" t="s">
        <v>4316</v>
      </c>
      <c r="AL3015">
        <v>7</v>
      </c>
      <c r="AM3015" t="s">
        <v>4194</v>
      </c>
      <c r="AN3015" t="s">
        <v>4194</v>
      </c>
      <c r="AO3015" t="s">
        <v>1414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6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5</v>
      </c>
      <c r="I3016" t="s">
        <v>17027</v>
      </c>
      <c r="J3016" t="s">
        <v>1834</v>
      </c>
      <c r="K3016">
        <v>0</v>
      </c>
      <c r="L3016" t="s">
        <v>779</v>
      </c>
      <c r="M3016">
        <v>0</v>
      </c>
      <c r="N3016" t="s">
        <v>1494</v>
      </c>
      <c r="O3016">
        <v>6097</v>
      </c>
      <c r="P3016" t="s">
        <v>777</v>
      </c>
      <c r="Q3016" t="s">
        <v>4194</v>
      </c>
      <c r="R3016" t="s">
        <v>776</v>
      </c>
      <c r="S3016" s="110">
        <v>44562</v>
      </c>
      <c r="T3016" s="110">
        <v>44926</v>
      </c>
      <c r="U3016" s="110">
        <v>44949</v>
      </c>
      <c r="V3016" t="s">
        <v>780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3</v>
      </c>
      <c r="AD3016">
        <v>20</v>
      </c>
      <c r="AE3016">
        <v>0</v>
      </c>
      <c r="AF3016">
        <v>4313</v>
      </c>
      <c r="AG3016">
        <v>0</v>
      </c>
      <c r="AH3016" t="s">
        <v>1494</v>
      </c>
      <c r="AI3016" t="s">
        <v>4404</v>
      </c>
      <c r="AJ3016">
        <v>2021</v>
      </c>
      <c r="AK3016" t="s">
        <v>4316</v>
      </c>
      <c r="AL3016">
        <v>7</v>
      </c>
      <c r="AM3016" t="s">
        <v>4194</v>
      </c>
      <c r="AN3016" t="s">
        <v>4194</v>
      </c>
      <c r="AO3016" t="s">
        <v>1414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8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5</v>
      </c>
      <c r="I3017" t="s">
        <v>17029</v>
      </c>
      <c r="J3017" t="s">
        <v>1834</v>
      </c>
      <c r="K3017">
        <v>0</v>
      </c>
      <c r="L3017" t="s">
        <v>779</v>
      </c>
      <c r="M3017">
        <v>0</v>
      </c>
      <c r="N3017" t="s">
        <v>1494</v>
      </c>
      <c r="O3017">
        <v>2700</v>
      </c>
      <c r="P3017" t="s">
        <v>777</v>
      </c>
      <c r="Q3017" t="s">
        <v>4194</v>
      </c>
      <c r="R3017" t="s">
        <v>776</v>
      </c>
      <c r="S3017" s="110">
        <v>44562</v>
      </c>
      <c r="T3017" s="110">
        <v>44926</v>
      </c>
      <c r="U3017" s="110">
        <v>44949</v>
      </c>
      <c r="V3017" t="s">
        <v>780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3</v>
      </c>
      <c r="AD3017">
        <v>1</v>
      </c>
      <c r="AE3017">
        <v>0</v>
      </c>
      <c r="AF3017">
        <v>8735</v>
      </c>
      <c r="AG3017">
        <v>0</v>
      </c>
      <c r="AH3017" t="s">
        <v>1494</v>
      </c>
      <c r="AI3017" t="s">
        <v>4314</v>
      </c>
      <c r="AJ3017">
        <v>2022</v>
      </c>
      <c r="AK3017" t="s">
        <v>4384</v>
      </c>
      <c r="AL3017">
        <v>7</v>
      </c>
      <c r="AM3017" t="s">
        <v>4194</v>
      </c>
      <c r="AN3017" t="s">
        <v>4194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30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5</v>
      </c>
      <c r="I3018" t="s">
        <v>17031</v>
      </c>
      <c r="J3018" t="s">
        <v>1834</v>
      </c>
      <c r="K3018">
        <v>0</v>
      </c>
      <c r="L3018" t="s">
        <v>779</v>
      </c>
      <c r="M3018">
        <v>0</v>
      </c>
      <c r="N3018" t="s">
        <v>1494</v>
      </c>
      <c r="O3018">
        <v>2692</v>
      </c>
      <c r="P3018" t="s">
        <v>777</v>
      </c>
      <c r="Q3018" t="s">
        <v>4194</v>
      </c>
      <c r="R3018" t="s">
        <v>776</v>
      </c>
      <c r="S3018" s="110">
        <v>44562</v>
      </c>
      <c r="T3018" s="110">
        <v>44926</v>
      </c>
      <c r="U3018" s="110">
        <v>44949</v>
      </c>
      <c r="V3018" t="s">
        <v>780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3</v>
      </c>
      <c r="AD3018">
        <v>20</v>
      </c>
      <c r="AE3018">
        <v>0</v>
      </c>
      <c r="AF3018">
        <v>8735</v>
      </c>
      <c r="AG3018">
        <v>0</v>
      </c>
      <c r="AH3018" t="s">
        <v>1494</v>
      </c>
      <c r="AI3018" t="s">
        <v>4314</v>
      </c>
      <c r="AJ3018">
        <v>2022</v>
      </c>
      <c r="AK3018" t="s">
        <v>4384</v>
      </c>
      <c r="AL3018">
        <v>7</v>
      </c>
      <c r="AM3018" t="s">
        <v>4194</v>
      </c>
      <c r="AN3018" t="s">
        <v>4194</v>
      </c>
      <c r="AO3018" t="s">
        <v>1414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6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5</v>
      </c>
      <c r="I3019" t="s">
        <v>7167</v>
      </c>
      <c r="J3019" t="s">
        <v>4194</v>
      </c>
      <c r="K3019">
        <v>0</v>
      </c>
      <c r="L3019" t="s">
        <v>779</v>
      </c>
      <c r="M3019">
        <v>0</v>
      </c>
      <c r="N3019" t="s">
        <v>4194</v>
      </c>
      <c r="O3019">
        <v>0</v>
      </c>
      <c r="Q3019" t="s">
        <v>4194</v>
      </c>
      <c r="R3019" t="s">
        <v>776</v>
      </c>
      <c r="S3019" s="110">
        <v>44562</v>
      </c>
      <c r="T3019" s="110">
        <v>44926</v>
      </c>
      <c r="U3019" s="110">
        <v>44949</v>
      </c>
      <c r="V3019" t="s">
        <v>906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2</v>
      </c>
      <c r="AD3019">
        <v>50</v>
      </c>
      <c r="AE3019">
        <v>0</v>
      </c>
      <c r="AF3019">
        <v>155</v>
      </c>
      <c r="AG3019">
        <v>0</v>
      </c>
      <c r="AH3019" t="s">
        <v>1834</v>
      </c>
      <c r="AI3019" t="s">
        <v>4191</v>
      </c>
      <c r="AJ3019">
        <v>0</v>
      </c>
      <c r="AK3019" t="s">
        <v>4193</v>
      </c>
      <c r="AL3019">
        <v>0</v>
      </c>
      <c r="AM3019" t="s">
        <v>4194</v>
      </c>
      <c r="AN3019" t="s">
        <v>4194</v>
      </c>
      <c r="AO3019" t="s">
        <v>1414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7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5</v>
      </c>
      <c r="I3020" t="s">
        <v>12998</v>
      </c>
      <c r="J3020" t="s">
        <v>4194</v>
      </c>
      <c r="K3020">
        <v>0</v>
      </c>
      <c r="L3020" t="s">
        <v>779</v>
      </c>
      <c r="M3020">
        <v>0</v>
      </c>
      <c r="N3020" t="s">
        <v>4194</v>
      </c>
      <c r="O3020">
        <v>0</v>
      </c>
      <c r="Q3020" t="s">
        <v>4194</v>
      </c>
      <c r="R3020" t="s">
        <v>776</v>
      </c>
      <c r="S3020" s="110">
        <v>44562</v>
      </c>
      <c r="T3020" s="110">
        <v>44926</v>
      </c>
      <c r="U3020" s="110">
        <v>44949</v>
      </c>
      <c r="V3020" t="s">
        <v>780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10</v>
      </c>
      <c r="AD3020">
        <v>40</v>
      </c>
      <c r="AE3020">
        <v>0</v>
      </c>
      <c r="AF3020">
        <v>1342</v>
      </c>
      <c r="AG3020">
        <v>0</v>
      </c>
      <c r="AH3020" t="s">
        <v>1834</v>
      </c>
      <c r="AI3020" t="s">
        <v>4191</v>
      </c>
      <c r="AJ3020">
        <v>0</v>
      </c>
      <c r="AK3020" t="s">
        <v>4193</v>
      </c>
      <c r="AL3020">
        <v>0</v>
      </c>
      <c r="AM3020" t="s">
        <v>1836</v>
      </c>
      <c r="AN3020" t="s">
        <v>4194</v>
      </c>
      <c r="AO3020" t="s">
        <v>1414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10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5</v>
      </c>
      <c r="I3021" t="s">
        <v>13011</v>
      </c>
      <c r="J3021" t="s">
        <v>4194</v>
      </c>
      <c r="K3021">
        <v>0</v>
      </c>
      <c r="L3021" t="s">
        <v>779</v>
      </c>
      <c r="M3021">
        <v>0</v>
      </c>
      <c r="N3021" t="s">
        <v>4194</v>
      </c>
      <c r="O3021">
        <v>0</v>
      </c>
      <c r="Q3021" t="s">
        <v>4194</v>
      </c>
      <c r="R3021" t="s">
        <v>776</v>
      </c>
      <c r="S3021" s="110">
        <v>44562</v>
      </c>
      <c r="T3021" s="110">
        <v>44926</v>
      </c>
      <c r="U3021" s="110">
        <v>44949</v>
      </c>
      <c r="V3021" t="s">
        <v>780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10</v>
      </c>
      <c r="AD3021">
        <v>40</v>
      </c>
      <c r="AE3021">
        <v>0</v>
      </c>
      <c r="AF3021">
        <v>150</v>
      </c>
      <c r="AG3021">
        <v>0</v>
      </c>
      <c r="AH3021" t="s">
        <v>1834</v>
      </c>
      <c r="AI3021" t="s">
        <v>4191</v>
      </c>
      <c r="AJ3021">
        <v>0</v>
      </c>
      <c r="AK3021" t="s">
        <v>4193</v>
      </c>
      <c r="AL3021">
        <v>0</v>
      </c>
      <c r="AM3021" t="s">
        <v>1836</v>
      </c>
      <c r="AN3021" t="s">
        <v>4194</v>
      </c>
      <c r="AO3021" t="s">
        <v>1414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10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5</v>
      </c>
      <c r="I3022" t="s">
        <v>13011</v>
      </c>
      <c r="J3022" t="s">
        <v>4194</v>
      </c>
      <c r="K3022">
        <v>0</v>
      </c>
      <c r="L3022" t="s">
        <v>779</v>
      </c>
      <c r="M3022">
        <v>0</v>
      </c>
      <c r="N3022" t="s">
        <v>4194</v>
      </c>
      <c r="O3022">
        <v>0</v>
      </c>
      <c r="Q3022" t="s">
        <v>4194</v>
      </c>
      <c r="R3022" t="s">
        <v>776</v>
      </c>
      <c r="S3022" s="110">
        <v>44562</v>
      </c>
      <c r="T3022" s="110">
        <v>44926</v>
      </c>
      <c r="U3022" s="110">
        <v>44949</v>
      </c>
      <c r="V3022" t="s">
        <v>780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10</v>
      </c>
      <c r="AD3022">
        <v>40</v>
      </c>
      <c r="AE3022">
        <v>0</v>
      </c>
      <c r="AF3022">
        <v>150</v>
      </c>
      <c r="AG3022">
        <v>0</v>
      </c>
      <c r="AH3022" t="s">
        <v>1834</v>
      </c>
      <c r="AI3022" t="s">
        <v>4191</v>
      </c>
      <c r="AJ3022">
        <v>0</v>
      </c>
      <c r="AK3022" t="s">
        <v>4193</v>
      </c>
      <c r="AL3022">
        <v>0</v>
      </c>
      <c r="AM3022" t="s">
        <v>1836</v>
      </c>
      <c r="AN3022" t="s">
        <v>4194</v>
      </c>
      <c r="AO3022" t="s">
        <v>1414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9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5</v>
      </c>
      <c r="I3023" t="s">
        <v>12552</v>
      </c>
      <c r="J3023" t="s">
        <v>4194</v>
      </c>
      <c r="K3023">
        <v>0</v>
      </c>
      <c r="L3023" t="s">
        <v>779</v>
      </c>
      <c r="M3023">
        <v>0</v>
      </c>
      <c r="N3023" t="s">
        <v>4194</v>
      </c>
      <c r="O3023">
        <v>0</v>
      </c>
      <c r="Q3023" t="s">
        <v>4194</v>
      </c>
      <c r="R3023" t="s">
        <v>776</v>
      </c>
      <c r="S3023" s="110">
        <v>44562</v>
      </c>
      <c r="T3023" s="110">
        <v>44926</v>
      </c>
      <c r="U3023" s="110">
        <v>44949</v>
      </c>
      <c r="V3023" t="s">
        <v>780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10</v>
      </c>
      <c r="AD3023">
        <v>40</v>
      </c>
      <c r="AE3023">
        <v>0</v>
      </c>
      <c r="AF3023">
        <v>7133</v>
      </c>
      <c r="AG3023">
        <v>0</v>
      </c>
      <c r="AH3023" t="s">
        <v>1834</v>
      </c>
      <c r="AI3023" t="s">
        <v>4191</v>
      </c>
      <c r="AJ3023">
        <v>0</v>
      </c>
      <c r="AK3023" t="s">
        <v>4193</v>
      </c>
      <c r="AL3023">
        <v>0</v>
      </c>
      <c r="AM3023" t="s">
        <v>4194</v>
      </c>
      <c r="AN3023" t="s">
        <v>4194</v>
      </c>
      <c r="AO3023" t="s">
        <v>1414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5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5</v>
      </c>
      <c r="I3024" t="s">
        <v>13000</v>
      </c>
      <c r="J3024" t="s">
        <v>4194</v>
      </c>
      <c r="K3024">
        <v>0</v>
      </c>
      <c r="L3024" t="s">
        <v>779</v>
      </c>
      <c r="M3024">
        <v>0</v>
      </c>
      <c r="N3024" t="s">
        <v>4194</v>
      </c>
      <c r="O3024">
        <v>0</v>
      </c>
      <c r="Q3024" t="s">
        <v>4194</v>
      </c>
      <c r="R3024" t="s">
        <v>776</v>
      </c>
      <c r="S3024" s="110">
        <v>44562</v>
      </c>
      <c r="T3024" s="110">
        <v>44926</v>
      </c>
      <c r="U3024" s="110">
        <v>44949</v>
      </c>
      <c r="V3024" t="s">
        <v>780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10</v>
      </c>
      <c r="AD3024">
        <v>40</v>
      </c>
      <c r="AE3024">
        <v>0</v>
      </c>
      <c r="AF3024">
        <v>321</v>
      </c>
      <c r="AG3024">
        <v>0</v>
      </c>
      <c r="AH3024" t="s">
        <v>1834</v>
      </c>
      <c r="AI3024" t="s">
        <v>4191</v>
      </c>
      <c r="AJ3024">
        <v>0</v>
      </c>
      <c r="AK3024" t="s">
        <v>4193</v>
      </c>
      <c r="AL3024">
        <v>0</v>
      </c>
      <c r="AM3024" t="s">
        <v>1836</v>
      </c>
      <c r="AN3024" t="s">
        <v>4194</v>
      </c>
      <c r="AO3024" t="s">
        <v>1414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2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5</v>
      </c>
      <c r="I3025" t="s">
        <v>13000</v>
      </c>
      <c r="J3025" t="s">
        <v>4194</v>
      </c>
      <c r="K3025">
        <v>0</v>
      </c>
      <c r="L3025" t="s">
        <v>779</v>
      </c>
      <c r="M3025">
        <v>0</v>
      </c>
      <c r="N3025" t="s">
        <v>4194</v>
      </c>
      <c r="O3025">
        <v>0</v>
      </c>
      <c r="Q3025" t="s">
        <v>4194</v>
      </c>
      <c r="R3025" t="s">
        <v>776</v>
      </c>
      <c r="S3025" s="110">
        <v>44562</v>
      </c>
      <c r="T3025" s="110">
        <v>44926</v>
      </c>
      <c r="U3025" s="110">
        <v>44949</v>
      </c>
      <c r="V3025" t="s">
        <v>780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10</v>
      </c>
      <c r="AD3025">
        <v>40</v>
      </c>
      <c r="AE3025">
        <v>0</v>
      </c>
      <c r="AF3025">
        <v>4616</v>
      </c>
      <c r="AG3025">
        <v>0</v>
      </c>
      <c r="AH3025" t="s">
        <v>1834</v>
      </c>
      <c r="AI3025" t="s">
        <v>4191</v>
      </c>
      <c r="AJ3025">
        <v>0</v>
      </c>
      <c r="AK3025" t="s">
        <v>4193</v>
      </c>
      <c r="AL3025">
        <v>0</v>
      </c>
      <c r="AM3025" t="s">
        <v>1836</v>
      </c>
      <c r="AN3025" t="s">
        <v>4194</v>
      </c>
      <c r="AO3025" t="s">
        <v>1414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4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5</v>
      </c>
      <c r="I3026" t="s">
        <v>15395</v>
      </c>
      <c r="J3026" t="s">
        <v>4194</v>
      </c>
      <c r="K3026">
        <v>0</v>
      </c>
      <c r="L3026" t="s">
        <v>779</v>
      </c>
      <c r="M3026">
        <v>0</v>
      </c>
      <c r="N3026" t="s">
        <v>4194</v>
      </c>
      <c r="O3026">
        <v>0</v>
      </c>
      <c r="Q3026" t="s">
        <v>4194</v>
      </c>
      <c r="R3026" t="s">
        <v>776</v>
      </c>
      <c r="S3026" s="110">
        <v>44562</v>
      </c>
      <c r="T3026" s="110">
        <v>44926</v>
      </c>
      <c r="U3026" s="110">
        <v>44949</v>
      </c>
      <c r="V3026" t="s">
        <v>780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10</v>
      </c>
      <c r="AD3026">
        <v>40</v>
      </c>
      <c r="AE3026">
        <v>0</v>
      </c>
      <c r="AF3026">
        <v>4295</v>
      </c>
      <c r="AG3026">
        <v>0</v>
      </c>
      <c r="AH3026" t="s">
        <v>1834</v>
      </c>
      <c r="AI3026" t="s">
        <v>4191</v>
      </c>
      <c r="AJ3026">
        <v>0</v>
      </c>
      <c r="AK3026" t="s">
        <v>4193</v>
      </c>
      <c r="AL3026">
        <v>0</v>
      </c>
      <c r="AM3026" t="s">
        <v>1836</v>
      </c>
      <c r="AN3026" t="s">
        <v>4194</v>
      </c>
      <c r="AO3026" t="s">
        <v>1414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7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5</v>
      </c>
      <c r="I3027" t="s">
        <v>12998</v>
      </c>
      <c r="J3027" t="s">
        <v>4194</v>
      </c>
      <c r="K3027">
        <v>0</v>
      </c>
      <c r="L3027" t="s">
        <v>779</v>
      </c>
      <c r="M3027">
        <v>0</v>
      </c>
      <c r="N3027" t="s">
        <v>4194</v>
      </c>
      <c r="O3027">
        <v>0</v>
      </c>
      <c r="Q3027" t="s">
        <v>4194</v>
      </c>
      <c r="R3027" t="s">
        <v>776</v>
      </c>
      <c r="S3027" s="110">
        <v>44562</v>
      </c>
      <c r="T3027" s="110">
        <v>44926</v>
      </c>
      <c r="U3027" s="110">
        <v>44949</v>
      </c>
      <c r="V3027" t="s">
        <v>780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10</v>
      </c>
      <c r="AD3027">
        <v>40</v>
      </c>
      <c r="AE3027">
        <v>0</v>
      </c>
      <c r="AF3027">
        <v>1342</v>
      </c>
      <c r="AG3027">
        <v>0</v>
      </c>
      <c r="AH3027" t="s">
        <v>1834</v>
      </c>
      <c r="AI3027" t="s">
        <v>4191</v>
      </c>
      <c r="AJ3027">
        <v>0</v>
      </c>
      <c r="AK3027" t="s">
        <v>4193</v>
      </c>
      <c r="AL3027">
        <v>0</v>
      </c>
      <c r="AM3027" t="s">
        <v>1836</v>
      </c>
      <c r="AN3027" t="s">
        <v>4194</v>
      </c>
      <c r="AO3027" t="s">
        <v>1414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5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5</v>
      </c>
      <c r="I3028" t="s">
        <v>13006</v>
      </c>
      <c r="J3028" t="s">
        <v>4194</v>
      </c>
      <c r="K3028">
        <v>0</v>
      </c>
      <c r="L3028" t="s">
        <v>779</v>
      </c>
      <c r="M3028">
        <v>0</v>
      </c>
      <c r="N3028" t="s">
        <v>4194</v>
      </c>
      <c r="O3028">
        <v>0</v>
      </c>
      <c r="Q3028" t="s">
        <v>4194</v>
      </c>
      <c r="R3028" t="s">
        <v>776</v>
      </c>
      <c r="S3028" s="110">
        <v>44562</v>
      </c>
      <c r="T3028" s="110">
        <v>44926</v>
      </c>
      <c r="U3028" s="110">
        <v>44949</v>
      </c>
      <c r="V3028" t="s">
        <v>780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10</v>
      </c>
      <c r="AD3028">
        <v>40</v>
      </c>
      <c r="AE3028">
        <v>0</v>
      </c>
      <c r="AF3028">
        <v>4876</v>
      </c>
      <c r="AG3028">
        <v>0</v>
      </c>
      <c r="AH3028" t="s">
        <v>1834</v>
      </c>
      <c r="AI3028" t="s">
        <v>4191</v>
      </c>
      <c r="AJ3028">
        <v>0</v>
      </c>
      <c r="AK3028" t="s">
        <v>4193</v>
      </c>
      <c r="AL3028">
        <v>0</v>
      </c>
      <c r="AM3028" t="s">
        <v>1836</v>
      </c>
      <c r="AN3028" t="s">
        <v>4194</v>
      </c>
      <c r="AO3028" t="s">
        <v>1414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2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5</v>
      </c>
      <c r="I3029" t="s">
        <v>17033</v>
      </c>
      <c r="J3029" t="s">
        <v>1834</v>
      </c>
      <c r="K3029">
        <v>0</v>
      </c>
      <c r="L3029" t="s">
        <v>779</v>
      </c>
      <c r="M3029">
        <v>0</v>
      </c>
      <c r="N3029" t="s">
        <v>4194</v>
      </c>
      <c r="O3029">
        <v>0</v>
      </c>
      <c r="Q3029" t="s">
        <v>4194</v>
      </c>
      <c r="R3029" t="s">
        <v>776</v>
      </c>
      <c r="S3029" s="110">
        <v>44562</v>
      </c>
      <c r="T3029" s="110">
        <v>44926</v>
      </c>
      <c r="U3029" s="110">
        <v>44949</v>
      </c>
      <c r="V3029" t="s">
        <v>780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5</v>
      </c>
      <c r="AD3029">
        <v>1</v>
      </c>
      <c r="AE3029">
        <v>0</v>
      </c>
      <c r="AF3029">
        <v>7039</v>
      </c>
      <c r="AG3029">
        <v>0</v>
      </c>
      <c r="AH3029" t="s">
        <v>1834</v>
      </c>
      <c r="AI3029" t="s">
        <v>4191</v>
      </c>
      <c r="AJ3029">
        <v>0</v>
      </c>
      <c r="AK3029" t="s">
        <v>4193</v>
      </c>
      <c r="AL3029">
        <v>3</v>
      </c>
      <c r="AM3029" t="s">
        <v>4194</v>
      </c>
      <c r="AN3029" t="s">
        <v>4194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4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5</v>
      </c>
      <c r="I3030" t="s">
        <v>17035</v>
      </c>
      <c r="J3030" t="s">
        <v>1834</v>
      </c>
      <c r="K3030">
        <v>0</v>
      </c>
      <c r="L3030" t="s">
        <v>779</v>
      </c>
      <c r="M3030">
        <v>0</v>
      </c>
      <c r="N3030" t="s">
        <v>1494</v>
      </c>
      <c r="O3030">
        <v>109</v>
      </c>
      <c r="P3030" t="s">
        <v>777</v>
      </c>
      <c r="Q3030" t="s">
        <v>4194</v>
      </c>
      <c r="R3030" t="s">
        <v>776</v>
      </c>
      <c r="S3030" s="110">
        <v>44562</v>
      </c>
      <c r="T3030" s="110">
        <v>44926</v>
      </c>
      <c r="U3030" s="110">
        <v>44949</v>
      </c>
      <c r="V3030" t="s">
        <v>780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2</v>
      </c>
      <c r="AD3030">
        <v>40</v>
      </c>
      <c r="AE3030">
        <v>0</v>
      </c>
      <c r="AF3030">
        <v>5651</v>
      </c>
      <c r="AG3030">
        <v>0</v>
      </c>
      <c r="AH3030" t="s">
        <v>1494</v>
      </c>
      <c r="AI3030" t="s">
        <v>4314</v>
      </c>
      <c r="AJ3030">
        <v>2022</v>
      </c>
      <c r="AK3030" t="s">
        <v>4316</v>
      </c>
      <c r="AL3030">
        <v>7</v>
      </c>
      <c r="AM3030" t="s">
        <v>4194</v>
      </c>
      <c r="AN3030" t="s">
        <v>4194</v>
      </c>
      <c r="AO3030" t="s">
        <v>1414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6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5</v>
      </c>
      <c r="I3031" t="s">
        <v>17037</v>
      </c>
      <c r="J3031" t="s">
        <v>1834</v>
      </c>
      <c r="K3031">
        <v>0</v>
      </c>
      <c r="L3031" t="s">
        <v>779</v>
      </c>
      <c r="M3031">
        <v>0</v>
      </c>
      <c r="N3031" t="s">
        <v>1494</v>
      </c>
      <c r="O3031">
        <v>99377</v>
      </c>
      <c r="P3031" t="s">
        <v>777</v>
      </c>
      <c r="Q3031" t="s">
        <v>4194</v>
      </c>
      <c r="R3031" t="s">
        <v>776</v>
      </c>
      <c r="S3031" s="110">
        <v>44562</v>
      </c>
      <c r="T3031" s="110">
        <v>44926</v>
      </c>
      <c r="U3031" s="110">
        <v>44949</v>
      </c>
      <c r="V3031" t="s">
        <v>780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3</v>
      </c>
      <c r="AD3031">
        <v>40</v>
      </c>
      <c r="AE3031">
        <v>0</v>
      </c>
      <c r="AF3031">
        <v>5363</v>
      </c>
      <c r="AG3031">
        <v>0</v>
      </c>
      <c r="AH3031" t="s">
        <v>1494</v>
      </c>
      <c r="AI3031" t="s">
        <v>4580</v>
      </c>
      <c r="AJ3031">
        <v>2022</v>
      </c>
      <c r="AK3031" t="s">
        <v>4316</v>
      </c>
      <c r="AL3031">
        <v>7</v>
      </c>
      <c r="AM3031" t="s">
        <v>4194</v>
      </c>
      <c r="AN3031" t="s">
        <v>4194</v>
      </c>
      <c r="AO3031" t="s">
        <v>1414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8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5</v>
      </c>
      <c r="I3032" t="s">
        <v>17039</v>
      </c>
      <c r="J3032" t="s">
        <v>1834</v>
      </c>
      <c r="K3032">
        <v>0</v>
      </c>
      <c r="L3032" t="s">
        <v>779</v>
      </c>
      <c r="M3032">
        <v>0</v>
      </c>
      <c r="N3032" t="s">
        <v>1494</v>
      </c>
      <c r="O3032">
        <v>13030</v>
      </c>
      <c r="P3032" t="s">
        <v>777</v>
      </c>
      <c r="Q3032" t="s">
        <v>4194</v>
      </c>
      <c r="R3032" t="s">
        <v>776</v>
      </c>
      <c r="S3032" s="110">
        <v>44562</v>
      </c>
      <c r="T3032" s="110">
        <v>44926</v>
      </c>
      <c r="U3032" s="110">
        <v>44949</v>
      </c>
      <c r="V3032" t="s">
        <v>780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10</v>
      </c>
      <c r="AD3032">
        <v>40</v>
      </c>
      <c r="AE3032">
        <v>0</v>
      </c>
      <c r="AF3032">
        <v>7700</v>
      </c>
      <c r="AG3032">
        <v>0</v>
      </c>
      <c r="AH3032" t="s">
        <v>1494</v>
      </c>
      <c r="AI3032" t="s">
        <v>4712</v>
      </c>
      <c r="AJ3032">
        <v>2022</v>
      </c>
      <c r="AK3032" t="s">
        <v>4316</v>
      </c>
      <c r="AL3032">
        <v>7</v>
      </c>
      <c r="AM3032" t="s">
        <v>4194</v>
      </c>
      <c r="AN3032" t="s">
        <v>4194</v>
      </c>
      <c r="AO3032" t="s">
        <v>1414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40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5</v>
      </c>
      <c r="I3033" t="s">
        <v>17041</v>
      </c>
      <c r="J3033" t="s">
        <v>1834</v>
      </c>
      <c r="K3033">
        <v>0</v>
      </c>
      <c r="L3033" t="s">
        <v>779</v>
      </c>
      <c r="M3033">
        <v>0</v>
      </c>
      <c r="N3033" t="s">
        <v>4194</v>
      </c>
      <c r="O3033">
        <v>0</v>
      </c>
      <c r="Q3033" t="s">
        <v>4194</v>
      </c>
      <c r="R3033" t="s">
        <v>776</v>
      </c>
      <c r="S3033" s="110">
        <v>44562</v>
      </c>
      <c r="T3033" s="110">
        <v>44926</v>
      </c>
      <c r="U3033" s="110">
        <v>44949</v>
      </c>
      <c r="V3033" t="s">
        <v>780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4</v>
      </c>
      <c r="AD3033">
        <v>40</v>
      </c>
      <c r="AE3033">
        <v>0</v>
      </c>
      <c r="AF3033">
        <v>8779</v>
      </c>
      <c r="AG3033">
        <v>0</v>
      </c>
      <c r="AH3033" t="s">
        <v>1834</v>
      </c>
      <c r="AI3033" t="s">
        <v>4191</v>
      </c>
      <c r="AJ3033">
        <v>0</v>
      </c>
      <c r="AK3033" t="s">
        <v>4193</v>
      </c>
      <c r="AL3033">
        <v>0</v>
      </c>
      <c r="AM3033" t="s">
        <v>4194</v>
      </c>
      <c r="AN3033" t="s">
        <v>4194</v>
      </c>
      <c r="AO3033" t="s">
        <v>1414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2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5</v>
      </c>
      <c r="I3034" t="s">
        <v>17043</v>
      </c>
      <c r="J3034" t="s">
        <v>1834</v>
      </c>
      <c r="K3034">
        <v>0</v>
      </c>
      <c r="L3034" t="s">
        <v>779</v>
      </c>
      <c r="M3034">
        <v>0</v>
      </c>
      <c r="N3034" t="s">
        <v>4194</v>
      </c>
      <c r="O3034">
        <v>0</v>
      </c>
      <c r="Q3034" t="s">
        <v>4194</v>
      </c>
      <c r="R3034" t="s">
        <v>776</v>
      </c>
      <c r="S3034" s="110">
        <v>44562</v>
      </c>
      <c r="T3034" s="110">
        <v>44926</v>
      </c>
      <c r="U3034" s="110">
        <v>44949</v>
      </c>
      <c r="V3034" t="s">
        <v>780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1</v>
      </c>
      <c r="AD3034">
        <v>1</v>
      </c>
      <c r="AE3034">
        <v>0</v>
      </c>
      <c r="AF3034">
        <v>5597</v>
      </c>
      <c r="AG3034">
        <v>0</v>
      </c>
      <c r="AH3034" t="s">
        <v>1834</v>
      </c>
      <c r="AI3034" t="s">
        <v>4191</v>
      </c>
      <c r="AJ3034">
        <v>0</v>
      </c>
      <c r="AK3034" t="s">
        <v>4225</v>
      </c>
      <c r="AL3034">
        <v>1</v>
      </c>
      <c r="AM3034" t="s">
        <v>4194</v>
      </c>
      <c r="AN3034" t="s">
        <v>4194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8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5</v>
      </c>
      <c r="I3035" t="s">
        <v>7177</v>
      </c>
      <c r="J3035" t="s">
        <v>1834</v>
      </c>
      <c r="K3035">
        <v>0</v>
      </c>
      <c r="L3035" t="s">
        <v>779</v>
      </c>
      <c r="M3035">
        <v>0</v>
      </c>
      <c r="N3035" t="s">
        <v>1494</v>
      </c>
      <c r="O3035">
        <v>23082022</v>
      </c>
      <c r="P3035" t="s">
        <v>7180</v>
      </c>
      <c r="Q3035" t="s">
        <v>4194</v>
      </c>
      <c r="R3035" t="s">
        <v>776</v>
      </c>
      <c r="S3035" s="110">
        <v>44562</v>
      </c>
      <c r="T3035" s="110">
        <v>44926</v>
      </c>
      <c r="U3035" s="110">
        <v>44949</v>
      </c>
      <c r="V3035" t="s">
        <v>780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7</v>
      </c>
      <c r="AD3035">
        <v>1</v>
      </c>
      <c r="AE3035">
        <v>0</v>
      </c>
      <c r="AF3035">
        <v>3683</v>
      </c>
      <c r="AG3035">
        <v>0</v>
      </c>
      <c r="AH3035" t="s">
        <v>1834</v>
      </c>
      <c r="AI3035" t="s">
        <v>4191</v>
      </c>
      <c r="AJ3035">
        <v>0</v>
      </c>
      <c r="AK3035" t="s">
        <v>4225</v>
      </c>
      <c r="AL3035">
        <v>1</v>
      </c>
      <c r="AM3035" t="s">
        <v>4194</v>
      </c>
      <c r="AN3035" t="s">
        <v>4194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8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5</v>
      </c>
      <c r="I3036" t="s">
        <v>7177</v>
      </c>
      <c r="J3036" t="s">
        <v>1834</v>
      </c>
      <c r="K3036">
        <v>0</v>
      </c>
      <c r="L3036" t="s">
        <v>779</v>
      </c>
      <c r="M3036">
        <v>0</v>
      </c>
      <c r="N3036" t="s">
        <v>1494</v>
      </c>
      <c r="O3036">
        <v>24082022</v>
      </c>
      <c r="P3036" t="s">
        <v>7181</v>
      </c>
      <c r="Q3036" t="s">
        <v>4194</v>
      </c>
      <c r="R3036" t="s">
        <v>776</v>
      </c>
      <c r="S3036" s="110">
        <v>44562</v>
      </c>
      <c r="T3036" s="110">
        <v>44926</v>
      </c>
      <c r="U3036" s="110">
        <v>44949</v>
      </c>
      <c r="V3036" t="s">
        <v>780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7</v>
      </c>
      <c r="AD3036">
        <v>1</v>
      </c>
      <c r="AE3036">
        <v>0</v>
      </c>
      <c r="AF3036">
        <v>3683</v>
      </c>
      <c r="AG3036">
        <v>0</v>
      </c>
      <c r="AH3036" t="s">
        <v>1834</v>
      </c>
      <c r="AI3036" t="s">
        <v>4191</v>
      </c>
      <c r="AJ3036">
        <v>0</v>
      </c>
      <c r="AK3036" t="s">
        <v>4225</v>
      </c>
      <c r="AL3036">
        <v>1</v>
      </c>
      <c r="AM3036" t="s">
        <v>4194</v>
      </c>
      <c r="AN3036" t="s">
        <v>4194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4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5</v>
      </c>
      <c r="I3037" t="s">
        <v>17045</v>
      </c>
      <c r="J3037" t="s">
        <v>1834</v>
      </c>
      <c r="K3037">
        <v>0</v>
      </c>
      <c r="L3037" t="s">
        <v>779</v>
      </c>
      <c r="M3037">
        <v>0</v>
      </c>
      <c r="N3037" t="s">
        <v>1494</v>
      </c>
      <c r="O3037">
        <v>50895</v>
      </c>
      <c r="P3037" t="s">
        <v>777</v>
      </c>
      <c r="Q3037" t="s">
        <v>4194</v>
      </c>
      <c r="R3037" t="s">
        <v>776</v>
      </c>
      <c r="S3037" s="110">
        <v>44562</v>
      </c>
      <c r="T3037" s="110">
        <v>44926</v>
      </c>
      <c r="U3037" s="110">
        <v>44949</v>
      </c>
      <c r="V3037" t="s">
        <v>780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2</v>
      </c>
      <c r="AD3037">
        <v>40</v>
      </c>
      <c r="AE3037">
        <v>0</v>
      </c>
      <c r="AF3037">
        <v>5286</v>
      </c>
      <c r="AG3037">
        <v>0</v>
      </c>
      <c r="AH3037" t="s">
        <v>1494</v>
      </c>
      <c r="AI3037" t="s">
        <v>10024</v>
      </c>
      <c r="AJ3037">
        <v>2021</v>
      </c>
      <c r="AK3037" t="s">
        <v>4316</v>
      </c>
      <c r="AL3037">
        <v>7</v>
      </c>
      <c r="AM3037" t="s">
        <v>4194</v>
      </c>
      <c r="AN3037" t="s">
        <v>4194</v>
      </c>
      <c r="AO3037" t="s">
        <v>1414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6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5</v>
      </c>
      <c r="I3038" t="s">
        <v>17047</v>
      </c>
      <c r="J3038" t="s">
        <v>1494</v>
      </c>
      <c r="K3038">
        <v>10</v>
      </c>
      <c r="L3038" t="s">
        <v>14122</v>
      </c>
      <c r="M3038">
        <v>2022</v>
      </c>
      <c r="N3038" t="s">
        <v>1494</v>
      </c>
      <c r="O3038">
        <v>40364</v>
      </c>
      <c r="P3038" t="s">
        <v>15568</v>
      </c>
      <c r="Q3038" t="s">
        <v>2122</v>
      </c>
      <c r="R3038" t="s">
        <v>776</v>
      </c>
      <c r="S3038" s="110">
        <v>44562</v>
      </c>
      <c r="T3038" s="110">
        <v>44926</v>
      </c>
      <c r="U3038" s="110">
        <v>44949</v>
      </c>
      <c r="V3038" t="s">
        <v>780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3</v>
      </c>
      <c r="AD3038">
        <v>1031</v>
      </c>
      <c r="AE3038">
        <v>0</v>
      </c>
      <c r="AF3038">
        <v>5449</v>
      </c>
      <c r="AG3038">
        <v>0</v>
      </c>
      <c r="AH3038" t="s">
        <v>1834</v>
      </c>
      <c r="AI3038" t="s">
        <v>4369</v>
      </c>
      <c r="AJ3038">
        <v>2022</v>
      </c>
      <c r="AK3038" t="s">
        <v>9796</v>
      </c>
      <c r="AL3038">
        <v>1</v>
      </c>
      <c r="AM3038" t="s">
        <v>4194</v>
      </c>
      <c r="AN3038" t="s">
        <v>4194</v>
      </c>
      <c r="AO3038" t="s">
        <v>1414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8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5</v>
      </c>
      <c r="I3039" t="s">
        <v>17049</v>
      </c>
      <c r="J3039" t="s">
        <v>1494</v>
      </c>
      <c r="K3039">
        <v>14</v>
      </c>
      <c r="L3039" t="s">
        <v>14108</v>
      </c>
      <c r="M3039">
        <v>2022</v>
      </c>
      <c r="N3039" t="s">
        <v>1494</v>
      </c>
      <c r="O3039">
        <v>171759</v>
      </c>
      <c r="P3039" t="s">
        <v>14109</v>
      </c>
      <c r="Q3039" t="s">
        <v>2122</v>
      </c>
      <c r="R3039" t="s">
        <v>776</v>
      </c>
      <c r="S3039" s="110">
        <v>44562</v>
      </c>
      <c r="T3039" s="110">
        <v>44926</v>
      </c>
      <c r="U3039" s="110">
        <v>44949</v>
      </c>
      <c r="V3039" t="s">
        <v>780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3</v>
      </c>
      <c r="AD3039">
        <v>1033</v>
      </c>
      <c r="AE3039">
        <v>0</v>
      </c>
      <c r="AF3039">
        <v>5889</v>
      </c>
      <c r="AG3039">
        <v>0</v>
      </c>
      <c r="AH3039" t="s">
        <v>1834</v>
      </c>
      <c r="AI3039" t="s">
        <v>4369</v>
      </c>
      <c r="AJ3039">
        <v>2022</v>
      </c>
      <c r="AK3039" t="s">
        <v>9796</v>
      </c>
      <c r="AL3039">
        <v>1</v>
      </c>
      <c r="AM3039" t="s">
        <v>4194</v>
      </c>
      <c r="AN3039" t="s">
        <v>4194</v>
      </c>
      <c r="AO3039" t="s">
        <v>1414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50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5</v>
      </c>
      <c r="I3040" t="s">
        <v>17047</v>
      </c>
      <c r="J3040" t="s">
        <v>1494</v>
      </c>
      <c r="K3040">
        <v>14</v>
      </c>
      <c r="L3040" t="s">
        <v>14108</v>
      </c>
      <c r="M3040">
        <v>2022</v>
      </c>
      <c r="N3040" t="s">
        <v>1494</v>
      </c>
      <c r="O3040">
        <v>171759</v>
      </c>
      <c r="P3040" t="s">
        <v>14109</v>
      </c>
      <c r="Q3040" t="s">
        <v>2122</v>
      </c>
      <c r="R3040" t="s">
        <v>776</v>
      </c>
      <c r="S3040" s="110">
        <v>44562</v>
      </c>
      <c r="T3040" s="110">
        <v>44926</v>
      </c>
      <c r="U3040" s="110">
        <v>44949</v>
      </c>
      <c r="V3040" t="s">
        <v>780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3</v>
      </c>
      <c r="AD3040">
        <v>1031</v>
      </c>
      <c r="AE3040">
        <v>0</v>
      </c>
      <c r="AF3040">
        <v>5889</v>
      </c>
      <c r="AG3040">
        <v>0</v>
      </c>
      <c r="AH3040" t="s">
        <v>1834</v>
      </c>
      <c r="AI3040" t="s">
        <v>4369</v>
      </c>
      <c r="AJ3040">
        <v>2022</v>
      </c>
      <c r="AK3040" t="s">
        <v>9796</v>
      </c>
      <c r="AL3040">
        <v>1</v>
      </c>
      <c r="AM3040" t="s">
        <v>4194</v>
      </c>
      <c r="AN3040" t="s">
        <v>4194</v>
      </c>
      <c r="AO3040" t="s">
        <v>1414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1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5</v>
      </c>
      <c r="I3041" t="s">
        <v>17052</v>
      </c>
      <c r="J3041" t="s">
        <v>1494</v>
      </c>
      <c r="K3041">
        <v>6</v>
      </c>
      <c r="L3041" t="s">
        <v>13989</v>
      </c>
      <c r="M3041">
        <v>2022</v>
      </c>
      <c r="N3041" t="s">
        <v>1494</v>
      </c>
      <c r="O3041">
        <v>2599</v>
      </c>
      <c r="P3041" t="s">
        <v>777</v>
      </c>
      <c r="Q3041" t="s">
        <v>2122</v>
      </c>
      <c r="R3041" t="s">
        <v>776</v>
      </c>
      <c r="S3041" s="110">
        <v>44562</v>
      </c>
      <c r="T3041" s="110">
        <v>44926</v>
      </c>
      <c r="U3041" s="110">
        <v>44949</v>
      </c>
      <c r="V3041" t="s">
        <v>780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3</v>
      </c>
      <c r="AD3041">
        <v>1033</v>
      </c>
      <c r="AE3041">
        <v>0</v>
      </c>
      <c r="AF3041">
        <v>6776</v>
      </c>
      <c r="AG3041">
        <v>0</v>
      </c>
      <c r="AH3041" t="s">
        <v>1834</v>
      </c>
      <c r="AI3041" t="s">
        <v>4369</v>
      </c>
      <c r="AJ3041">
        <v>2022</v>
      </c>
      <c r="AK3041" t="s">
        <v>9796</v>
      </c>
      <c r="AL3041">
        <v>1</v>
      </c>
      <c r="AM3041" t="s">
        <v>4194</v>
      </c>
      <c r="AN3041" t="s">
        <v>4194</v>
      </c>
      <c r="AO3041" t="s">
        <v>1414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3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5</v>
      </c>
      <c r="I3042" t="s">
        <v>17054</v>
      </c>
      <c r="J3042" t="s">
        <v>1494</v>
      </c>
      <c r="K3042">
        <v>6</v>
      </c>
      <c r="L3042" t="s">
        <v>13989</v>
      </c>
      <c r="M3042">
        <v>2022</v>
      </c>
      <c r="N3042" t="s">
        <v>1494</v>
      </c>
      <c r="O3042">
        <v>2622</v>
      </c>
      <c r="P3042" t="s">
        <v>777</v>
      </c>
      <c r="Q3042" t="s">
        <v>2122</v>
      </c>
      <c r="R3042" t="s">
        <v>776</v>
      </c>
      <c r="S3042" s="110">
        <v>44562</v>
      </c>
      <c r="T3042" s="110">
        <v>44926</v>
      </c>
      <c r="U3042" s="110">
        <v>44949</v>
      </c>
      <c r="V3042" t="s">
        <v>780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3</v>
      </c>
      <c r="AD3042">
        <v>1001</v>
      </c>
      <c r="AE3042">
        <v>0</v>
      </c>
      <c r="AF3042">
        <v>6776</v>
      </c>
      <c r="AG3042">
        <v>0</v>
      </c>
      <c r="AH3042" t="s">
        <v>1834</v>
      </c>
      <c r="AI3042" t="s">
        <v>4369</v>
      </c>
      <c r="AJ3042">
        <v>2022</v>
      </c>
      <c r="AK3042" t="s">
        <v>9796</v>
      </c>
      <c r="AL3042">
        <v>1</v>
      </c>
      <c r="AM3042" t="s">
        <v>4194</v>
      </c>
      <c r="AN3042" t="s">
        <v>4194</v>
      </c>
      <c r="AO3042" t="s">
        <v>1414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5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5</v>
      </c>
      <c r="I3043" t="s">
        <v>12953</v>
      </c>
      <c r="J3043" t="s">
        <v>4194</v>
      </c>
      <c r="K3043">
        <v>0</v>
      </c>
      <c r="L3043" t="s">
        <v>779</v>
      </c>
      <c r="M3043">
        <v>0</v>
      </c>
      <c r="N3043" t="s">
        <v>4194</v>
      </c>
      <c r="O3043">
        <v>0</v>
      </c>
      <c r="Q3043" t="s">
        <v>4194</v>
      </c>
      <c r="R3043" t="s">
        <v>776</v>
      </c>
      <c r="S3043" s="110">
        <v>44562</v>
      </c>
      <c r="T3043" s="110">
        <v>44926</v>
      </c>
      <c r="U3043" s="110">
        <v>44949</v>
      </c>
      <c r="V3043" t="s">
        <v>780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10</v>
      </c>
      <c r="AD3043">
        <v>40</v>
      </c>
      <c r="AE3043">
        <v>0</v>
      </c>
      <c r="AF3043">
        <v>5512</v>
      </c>
      <c r="AG3043">
        <v>0</v>
      </c>
      <c r="AH3043" t="s">
        <v>1834</v>
      </c>
      <c r="AI3043" t="s">
        <v>4191</v>
      </c>
      <c r="AJ3043">
        <v>0</v>
      </c>
      <c r="AK3043" t="s">
        <v>4193</v>
      </c>
      <c r="AL3043">
        <v>0</v>
      </c>
      <c r="AM3043" t="s">
        <v>4194</v>
      </c>
      <c r="AN3043" t="s">
        <v>4194</v>
      </c>
      <c r="AO3043" t="s">
        <v>1414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1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5</v>
      </c>
      <c r="I3044" t="s">
        <v>13002</v>
      </c>
      <c r="J3044" t="s">
        <v>1834</v>
      </c>
      <c r="K3044">
        <v>0</v>
      </c>
      <c r="L3044" t="s">
        <v>779</v>
      </c>
      <c r="M3044">
        <v>0</v>
      </c>
      <c r="N3044" t="s">
        <v>1494</v>
      </c>
      <c r="O3044">
        <v>10140477</v>
      </c>
      <c r="P3044" t="s">
        <v>779</v>
      </c>
      <c r="Q3044" t="s">
        <v>4194</v>
      </c>
      <c r="R3044" t="s">
        <v>776</v>
      </c>
      <c r="S3044" s="110">
        <v>44562</v>
      </c>
      <c r="T3044" s="110">
        <v>44926</v>
      </c>
      <c r="U3044" s="110">
        <v>44949</v>
      </c>
      <c r="V3044" t="s">
        <v>780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2</v>
      </c>
      <c r="AD3044">
        <v>1014</v>
      </c>
      <c r="AE3044">
        <v>0</v>
      </c>
      <c r="AF3044">
        <v>7911</v>
      </c>
      <c r="AG3044">
        <v>0</v>
      </c>
      <c r="AH3044" t="s">
        <v>1834</v>
      </c>
      <c r="AI3044" t="s">
        <v>4191</v>
      </c>
      <c r="AJ3044">
        <v>0</v>
      </c>
      <c r="AK3044" t="s">
        <v>4225</v>
      </c>
      <c r="AL3044">
        <v>1</v>
      </c>
      <c r="AM3044" t="s">
        <v>4194</v>
      </c>
      <c r="AN3044" t="s">
        <v>4194</v>
      </c>
      <c r="AO3044" t="s">
        <v>1414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6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5</v>
      </c>
      <c r="I3045" t="s">
        <v>17057</v>
      </c>
      <c r="J3045" t="s">
        <v>1834</v>
      </c>
      <c r="K3045">
        <v>0</v>
      </c>
      <c r="L3045" t="s">
        <v>779</v>
      </c>
      <c r="M3045">
        <v>0</v>
      </c>
      <c r="N3045" t="s">
        <v>4194</v>
      </c>
      <c r="O3045">
        <v>0</v>
      </c>
      <c r="Q3045" t="s">
        <v>4194</v>
      </c>
      <c r="R3045" t="s">
        <v>776</v>
      </c>
      <c r="S3045" s="110">
        <v>44562</v>
      </c>
      <c r="T3045" s="110">
        <v>44926</v>
      </c>
      <c r="U3045" s="110">
        <v>44949</v>
      </c>
      <c r="V3045" t="s">
        <v>780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8</v>
      </c>
      <c r="AD3045">
        <v>1</v>
      </c>
      <c r="AE3045">
        <v>0</v>
      </c>
      <c r="AF3045">
        <v>8263</v>
      </c>
      <c r="AG3045">
        <v>0</v>
      </c>
      <c r="AH3045" t="s">
        <v>1834</v>
      </c>
      <c r="AI3045" t="s">
        <v>4191</v>
      </c>
      <c r="AJ3045">
        <v>0</v>
      </c>
      <c r="AK3045" t="s">
        <v>4225</v>
      </c>
      <c r="AL3045">
        <v>1</v>
      </c>
      <c r="AM3045" t="s">
        <v>4194</v>
      </c>
      <c r="AN3045" t="s">
        <v>4194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7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5</v>
      </c>
      <c r="I3046" t="s">
        <v>16888</v>
      </c>
      <c r="J3046" t="s">
        <v>1834</v>
      </c>
      <c r="K3046">
        <v>0</v>
      </c>
      <c r="L3046" t="s">
        <v>779</v>
      </c>
      <c r="M3046">
        <v>0</v>
      </c>
      <c r="N3046" t="s">
        <v>1494</v>
      </c>
      <c r="O3046">
        <v>1948</v>
      </c>
      <c r="P3046" t="s">
        <v>793</v>
      </c>
      <c r="Q3046" t="s">
        <v>4194</v>
      </c>
      <c r="R3046" t="s">
        <v>776</v>
      </c>
      <c r="S3046" s="110">
        <v>44562</v>
      </c>
      <c r="T3046" s="110">
        <v>44926</v>
      </c>
      <c r="U3046" s="110">
        <v>44949</v>
      </c>
      <c r="V3046" t="s">
        <v>780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4</v>
      </c>
      <c r="AD3046">
        <v>40</v>
      </c>
      <c r="AE3046">
        <v>0</v>
      </c>
      <c r="AF3046">
        <v>8283</v>
      </c>
      <c r="AG3046">
        <v>0</v>
      </c>
      <c r="AH3046" t="s">
        <v>1834</v>
      </c>
      <c r="AI3046" t="s">
        <v>4191</v>
      </c>
      <c r="AJ3046">
        <v>0</v>
      </c>
      <c r="AK3046" t="s">
        <v>4225</v>
      </c>
      <c r="AL3046">
        <v>1</v>
      </c>
      <c r="AM3046" t="s">
        <v>4194</v>
      </c>
      <c r="AN3046" t="s">
        <v>4194</v>
      </c>
      <c r="AO3046" t="s">
        <v>1414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8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5</v>
      </c>
      <c r="I3047" t="s">
        <v>17059</v>
      </c>
      <c r="J3047" t="s">
        <v>1494</v>
      </c>
      <c r="K3047">
        <v>38</v>
      </c>
      <c r="L3047" t="s">
        <v>11205</v>
      </c>
      <c r="M3047">
        <v>2022</v>
      </c>
      <c r="N3047" t="s">
        <v>4194</v>
      </c>
      <c r="O3047">
        <v>0</v>
      </c>
      <c r="Q3047" t="s">
        <v>2122</v>
      </c>
      <c r="R3047" t="s">
        <v>776</v>
      </c>
      <c r="S3047" s="110">
        <v>44562</v>
      </c>
      <c r="T3047" s="110">
        <v>44926</v>
      </c>
      <c r="U3047" s="110">
        <v>44949</v>
      </c>
      <c r="V3047" t="s">
        <v>780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60</v>
      </c>
      <c r="AD3047">
        <v>1</v>
      </c>
      <c r="AE3047">
        <v>0</v>
      </c>
      <c r="AF3047">
        <v>8581</v>
      </c>
      <c r="AG3047">
        <v>0</v>
      </c>
      <c r="AH3047" t="s">
        <v>1834</v>
      </c>
      <c r="AI3047" t="s">
        <v>17061</v>
      </c>
      <c r="AJ3047">
        <v>2022</v>
      </c>
      <c r="AK3047" t="s">
        <v>4225</v>
      </c>
      <c r="AL3047">
        <v>1</v>
      </c>
      <c r="AM3047" t="s">
        <v>4194</v>
      </c>
      <c r="AN3047" t="s">
        <v>4194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2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5</v>
      </c>
      <c r="I3048" t="s">
        <v>13000</v>
      </c>
      <c r="J3048" t="s">
        <v>4194</v>
      </c>
      <c r="K3048">
        <v>0</v>
      </c>
      <c r="L3048" t="s">
        <v>779</v>
      </c>
      <c r="M3048">
        <v>0</v>
      </c>
      <c r="N3048" t="s">
        <v>4194</v>
      </c>
      <c r="O3048">
        <v>0</v>
      </c>
      <c r="Q3048" t="s">
        <v>4194</v>
      </c>
      <c r="R3048" t="s">
        <v>776</v>
      </c>
      <c r="S3048" s="110">
        <v>44562</v>
      </c>
      <c r="T3048" s="110">
        <v>44926</v>
      </c>
      <c r="U3048" s="110">
        <v>44949</v>
      </c>
      <c r="V3048" t="s">
        <v>780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10</v>
      </c>
      <c r="AD3048">
        <v>40</v>
      </c>
      <c r="AE3048">
        <v>0</v>
      </c>
      <c r="AF3048">
        <v>4616</v>
      </c>
      <c r="AG3048">
        <v>0</v>
      </c>
      <c r="AH3048" t="s">
        <v>1834</v>
      </c>
      <c r="AI3048" t="s">
        <v>4191</v>
      </c>
      <c r="AJ3048">
        <v>0</v>
      </c>
      <c r="AK3048" t="s">
        <v>4193</v>
      </c>
      <c r="AL3048">
        <v>0</v>
      </c>
      <c r="AM3048" t="s">
        <v>1836</v>
      </c>
      <c r="AN3048" t="s">
        <v>4194</v>
      </c>
      <c r="AO3048" t="s">
        <v>1414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5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5</v>
      </c>
      <c r="I3049" t="s">
        <v>13000</v>
      </c>
      <c r="J3049" t="s">
        <v>4194</v>
      </c>
      <c r="K3049">
        <v>0</v>
      </c>
      <c r="L3049" t="s">
        <v>779</v>
      </c>
      <c r="M3049">
        <v>0</v>
      </c>
      <c r="N3049" t="s">
        <v>4194</v>
      </c>
      <c r="O3049">
        <v>0</v>
      </c>
      <c r="Q3049" t="s">
        <v>4194</v>
      </c>
      <c r="R3049" t="s">
        <v>776</v>
      </c>
      <c r="S3049" s="110">
        <v>44562</v>
      </c>
      <c r="T3049" s="110">
        <v>44926</v>
      </c>
      <c r="U3049" s="110">
        <v>44949</v>
      </c>
      <c r="V3049" t="s">
        <v>780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10</v>
      </c>
      <c r="AD3049">
        <v>40</v>
      </c>
      <c r="AE3049">
        <v>0</v>
      </c>
      <c r="AF3049">
        <v>321</v>
      </c>
      <c r="AG3049">
        <v>0</v>
      </c>
      <c r="AH3049" t="s">
        <v>1834</v>
      </c>
      <c r="AI3049" t="s">
        <v>4191</v>
      </c>
      <c r="AJ3049">
        <v>0</v>
      </c>
      <c r="AK3049" t="s">
        <v>4193</v>
      </c>
      <c r="AL3049">
        <v>0</v>
      </c>
      <c r="AM3049" t="s">
        <v>1836</v>
      </c>
      <c r="AN3049" t="s">
        <v>4194</v>
      </c>
      <c r="AO3049" t="s">
        <v>1414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2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5</v>
      </c>
      <c r="I3050" t="s">
        <v>17063</v>
      </c>
      <c r="J3050" t="s">
        <v>1834</v>
      </c>
      <c r="K3050">
        <v>0</v>
      </c>
      <c r="L3050" t="s">
        <v>779</v>
      </c>
      <c r="M3050">
        <v>0</v>
      </c>
      <c r="N3050" t="s">
        <v>1494</v>
      </c>
      <c r="O3050">
        <v>1662</v>
      </c>
      <c r="P3050" t="s">
        <v>796</v>
      </c>
      <c r="Q3050" t="s">
        <v>4194</v>
      </c>
      <c r="R3050" t="s">
        <v>776</v>
      </c>
      <c r="S3050" s="110">
        <v>44562</v>
      </c>
      <c r="T3050" s="110">
        <v>44926</v>
      </c>
      <c r="U3050" s="110">
        <v>44949</v>
      </c>
      <c r="V3050" t="s">
        <v>780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80</v>
      </c>
      <c r="AD3050">
        <v>20</v>
      </c>
      <c r="AE3050">
        <v>0</v>
      </c>
      <c r="AF3050">
        <v>678</v>
      </c>
      <c r="AG3050">
        <v>0</v>
      </c>
      <c r="AH3050" t="s">
        <v>1494</v>
      </c>
      <c r="AI3050" t="s">
        <v>4782</v>
      </c>
      <c r="AJ3050">
        <v>2022</v>
      </c>
      <c r="AK3050" t="s">
        <v>4316</v>
      </c>
      <c r="AL3050">
        <v>7</v>
      </c>
      <c r="AM3050" t="s">
        <v>4194</v>
      </c>
      <c r="AN3050" t="s">
        <v>4194</v>
      </c>
      <c r="AO3050" t="s">
        <v>1414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4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5</v>
      </c>
      <c r="I3051" t="s">
        <v>17065</v>
      </c>
      <c r="J3051" t="s">
        <v>1834</v>
      </c>
      <c r="K3051">
        <v>0</v>
      </c>
      <c r="L3051" t="s">
        <v>779</v>
      </c>
      <c r="M3051">
        <v>0</v>
      </c>
      <c r="N3051" t="s">
        <v>1494</v>
      </c>
      <c r="O3051">
        <v>28100</v>
      </c>
      <c r="P3051" t="s">
        <v>777</v>
      </c>
      <c r="Q3051" t="s">
        <v>4194</v>
      </c>
      <c r="R3051" t="s">
        <v>776</v>
      </c>
      <c r="S3051" s="110">
        <v>44562</v>
      </c>
      <c r="T3051" s="110">
        <v>44926</v>
      </c>
      <c r="U3051" s="110">
        <v>44949</v>
      </c>
      <c r="V3051" t="s">
        <v>780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3</v>
      </c>
      <c r="AD3051">
        <v>1</v>
      </c>
      <c r="AE3051">
        <v>0</v>
      </c>
      <c r="AF3051">
        <v>8372</v>
      </c>
      <c r="AG3051">
        <v>0</v>
      </c>
      <c r="AH3051" t="s">
        <v>1834</v>
      </c>
      <c r="AI3051" t="s">
        <v>17066</v>
      </c>
      <c r="AJ3051">
        <v>2022</v>
      </c>
      <c r="AK3051" t="s">
        <v>4225</v>
      </c>
      <c r="AL3051">
        <v>1</v>
      </c>
      <c r="AM3051" t="s">
        <v>4194</v>
      </c>
      <c r="AN3051" t="s">
        <v>4194</v>
      </c>
      <c r="AO3051" t="s">
        <v>1414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7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5</v>
      </c>
      <c r="I3052" t="s">
        <v>17068</v>
      </c>
      <c r="J3052" t="s">
        <v>1834</v>
      </c>
      <c r="K3052">
        <v>0</v>
      </c>
      <c r="L3052" t="s">
        <v>779</v>
      </c>
      <c r="M3052">
        <v>0</v>
      </c>
      <c r="N3052" t="s">
        <v>1494</v>
      </c>
      <c r="O3052">
        <v>42310333</v>
      </c>
      <c r="P3052" t="s">
        <v>7200</v>
      </c>
      <c r="Q3052" t="s">
        <v>4194</v>
      </c>
      <c r="R3052" t="s">
        <v>776</v>
      </c>
      <c r="S3052" s="110">
        <v>44562</v>
      </c>
      <c r="T3052" s="110">
        <v>44926</v>
      </c>
      <c r="U3052" s="110">
        <v>44949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00</v>
      </c>
      <c r="AD3052">
        <v>20</v>
      </c>
      <c r="AE3052">
        <v>0</v>
      </c>
      <c r="AF3052">
        <v>6950</v>
      </c>
      <c r="AG3052">
        <v>0</v>
      </c>
      <c r="AH3052" t="s">
        <v>1494</v>
      </c>
      <c r="AI3052" t="s">
        <v>5064</v>
      </c>
      <c r="AJ3052">
        <v>2022</v>
      </c>
      <c r="AK3052" t="s">
        <v>4316</v>
      </c>
      <c r="AL3052">
        <v>7</v>
      </c>
      <c r="AM3052" t="s">
        <v>4194</v>
      </c>
      <c r="AN3052" t="s">
        <v>4194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8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5</v>
      </c>
      <c r="I3053" t="s">
        <v>7177</v>
      </c>
      <c r="J3053" t="s">
        <v>1834</v>
      </c>
      <c r="K3053">
        <v>0</v>
      </c>
      <c r="L3053" t="s">
        <v>779</v>
      </c>
      <c r="M3053">
        <v>0</v>
      </c>
      <c r="N3053" t="s">
        <v>1494</v>
      </c>
      <c r="O3053">
        <v>25082022</v>
      </c>
      <c r="P3053" t="s">
        <v>1311</v>
      </c>
      <c r="Q3053" t="s">
        <v>4194</v>
      </c>
      <c r="R3053" t="s">
        <v>776</v>
      </c>
      <c r="S3053" s="110">
        <v>44562</v>
      </c>
      <c r="T3053" s="110">
        <v>44926</v>
      </c>
      <c r="U3053" s="110">
        <v>44949</v>
      </c>
      <c r="V3053" t="s">
        <v>780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7</v>
      </c>
      <c r="AD3053">
        <v>1</v>
      </c>
      <c r="AE3053">
        <v>0</v>
      </c>
      <c r="AF3053">
        <v>3683</v>
      </c>
      <c r="AG3053">
        <v>0</v>
      </c>
      <c r="AH3053" t="s">
        <v>1834</v>
      </c>
      <c r="AI3053" t="s">
        <v>4191</v>
      </c>
      <c r="AJ3053">
        <v>0</v>
      </c>
      <c r="AK3053" t="s">
        <v>4225</v>
      </c>
      <c r="AL3053">
        <v>1</v>
      </c>
      <c r="AM3053" t="s">
        <v>4194</v>
      </c>
      <c r="AN3053" t="s">
        <v>4194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9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5</v>
      </c>
      <c r="I3054" t="s">
        <v>17070</v>
      </c>
      <c r="J3054" t="s">
        <v>1834</v>
      </c>
      <c r="K3054">
        <v>0</v>
      </c>
      <c r="L3054" t="s">
        <v>779</v>
      </c>
      <c r="M3054">
        <v>0</v>
      </c>
      <c r="N3054" t="s">
        <v>4194</v>
      </c>
      <c r="O3054">
        <v>0</v>
      </c>
      <c r="Q3054" t="s">
        <v>4194</v>
      </c>
      <c r="R3054" t="s">
        <v>776</v>
      </c>
      <c r="S3054" s="110">
        <v>44562</v>
      </c>
      <c r="T3054" s="110">
        <v>44926</v>
      </c>
      <c r="U3054" s="110">
        <v>44949</v>
      </c>
      <c r="V3054" t="s">
        <v>780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4</v>
      </c>
      <c r="AD3054">
        <v>1</v>
      </c>
      <c r="AE3054">
        <v>0</v>
      </c>
      <c r="AF3054">
        <v>6007</v>
      </c>
      <c r="AG3054">
        <v>0</v>
      </c>
      <c r="AH3054" t="s">
        <v>1834</v>
      </c>
      <c r="AI3054" t="s">
        <v>4191</v>
      </c>
      <c r="AJ3054">
        <v>0</v>
      </c>
      <c r="AK3054" t="s">
        <v>4193</v>
      </c>
      <c r="AL3054">
        <v>0</v>
      </c>
      <c r="AM3054" t="s">
        <v>4194</v>
      </c>
      <c r="AN3054" t="s">
        <v>4194</v>
      </c>
      <c r="AO3054" t="s">
        <v>1414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1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5</v>
      </c>
      <c r="I3055" t="s">
        <v>17072</v>
      </c>
      <c r="J3055" t="s">
        <v>1834</v>
      </c>
      <c r="K3055">
        <v>0</v>
      </c>
      <c r="L3055" t="s">
        <v>779</v>
      </c>
      <c r="M3055">
        <v>0</v>
      </c>
      <c r="N3055" t="s">
        <v>4194</v>
      </c>
      <c r="O3055">
        <v>0</v>
      </c>
      <c r="Q3055" t="s">
        <v>4194</v>
      </c>
      <c r="R3055" t="s">
        <v>776</v>
      </c>
      <c r="S3055" s="110">
        <v>44562</v>
      </c>
      <c r="T3055" s="110">
        <v>44926</v>
      </c>
      <c r="U3055" s="110">
        <v>44949</v>
      </c>
      <c r="V3055" t="s">
        <v>780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4</v>
      </c>
      <c r="AD3055">
        <v>1</v>
      </c>
      <c r="AE3055">
        <v>0</v>
      </c>
      <c r="AF3055">
        <v>8802</v>
      </c>
      <c r="AG3055">
        <v>0</v>
      </c>
      <c r="AH3055" t="s">
        <v>1834</v>
      </c>
      <c r="AI3055" t="s">
        <v>4191</v>
      </c>
      <c r="AJ3055">
        <v>0</v>
      </c>
      <c r="AK3055" t="s">
        <v>4193</v>
      </c>
      <c r="AL3055">
        <v>0</v>
      </c>
      <c r="AM3055" t="s">
        <v>4194</v>
      </c>
      <c r="AN3055" t="s">
        <v>4194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3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5</v>
      </c>
      <c r="I3056" t="s">
        <v>17074</v>
      </c>
      <c r="J3056" t="s">
        <v>1834</v>
      </c>
      <c r="K3056">
        <v>0</v>
      </c>
      <c r="L3056" t="s">
        <v>779</v>
      </c>
      <c r="M3056">
        <v>0</v>
      </c>
      <c r="N3056" t="s">
        <v>4194</v>
      </c>
      <c r="O3056">
        <v>0</v>
      </c>
      <c r="Q3056" t="s">
        <v>4194</v>
      </c>
      <c r="R3056" t="s">
        <v>776</v>
      </c>
      <c r="S3056" s="110">
        <v>44562</v>
      </c>
      <c r="T3056" s="110">
        <v>44926</v>
      </c>
      <c r="U3056" s="110">
        <v>44949</v>
      </c>
      <c r="V3056" t="s">
        <v>780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4</v>
      </c>
      <c r="AD3056">
        <v>1</v>
      </c>
      <c r="AE3056">
        <v>0</v>
      </c>
      <c r="AF3056">
        <v>8607</v>
      </c>
      <c r="AG3056">
        <v>0</v>
      </c>
      <c r="AH3056" t="s">
        <v>1834</v>
      </c>
      <c r="AI3056" t="s">
        <v>4191</v>
      </c>
      <c r="AJ3056">
        <v>0</v>
      </c>
      <c r="AK3056" t="s">
        <v>4193</v>
      </c>
      <c r="AL3056">
        <v>0</v>
      </c>
      <c r="AM3056" t="s">
        <v>4194</v>
      </c>
      <c r="AN3056" t="s">
        <v>4194</v>
      </c>
      <c r="AO3056" t="s">
        <v>1414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5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5</v>
      </c>
      <c r="I3057" t="s">
        <v>17076</v>
      </c>
      <c r="J3057" t="s">
        <v>1834</v>
      </c>
      <c r="K3057">
        <v>0</v>
      </c>
      <c r="L3057" t="s">
        <v>779</v>
      </c>
      <c r="M3057">
        <v>0</v>
      </c>
      <c r="N3057" t="s">
        <v>4194</v>
      </c>
      <c r="O3057">
        <v>0</v>
      </c>
      <c r="Q3057" t="s">
        <v>4194</v>
      </c>
      <c r="R3057" t="s">
        <v>776</v>
      </c>
      <c r="S3057" s="110">
        <v>44562</v>
      </c>
      <c r="T3057" s="110">
        <v>44926</v>
      </c>
      <c r="U3057" s="110">
        <v>44949</v>
      </c>
      <c r="V3057" t="s">
        <v>780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4</v>
      </c>
      <c r="AD3057">
        <v>1</v>
      </c>
      <c r="AE3057">
        <v>0</v>
      </c>
      <c r="AF3057">
        <v>8360</v>
      </c>
      <c r="AG3057">
        <v>0</v>
      </c>
      <c r="AH3057" t="s">
        <v>1834</v>
      </c>
      <c r="AI3057" t="s">
        <v>4191</v>
      </c>
      <c r="AJ3057">
        <v>0</v>
      </c>
      <c r="AK3057" t="s">
        <v>4193</v>
      </c>
      <c r="AL3057">
        <v>0</v>
      </c>
      <c r="AM3057" t="s">
        <v>4194</v>
      </c>
      <c r="AN3057" t="s">
        <v>4194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7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5</v>
      </c>
      <c r="I3058" t="s">
        <v>17078</v>
      </c>
      <c r="J3058" t="s">
        <v>1834</v>
      </c>
      <c r="K3058">
        <v>0</v>
      </c>
      <c r="L3058" t="s">
        <v>779</v>
      </c>
      <c r="M3058">
        <v>0</v>
      </c>
      <c r="N3058" t="s">
        <v>4194</v>
      </c>
      <c r="O3058">
        <v>0</v>
      </c>
      <c r="Q3058" t="s">
        <v>4194</v>
      </c>
      <c r="R3058" t="s">
        <v>776</v>
      </c>
      <c r="S3058" s="110">
        <v>44562</v>
      </c>
      <c r="T3058" s="110">
        <v>44926</v>
      </c>
      <c r="U3058" s="110">
        <v>44949</v>
      </c>
      <c r="V3058" t="s">
        <v>780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4</v>
      </c>
      <c r="AD3058">
        <v>1</v>
      </c>
      <c r="AE3058">
        <v>0</v>
      </c>
      <c r="AF3058">
        <v>5272</v>
      </c>
      <c r="AG3058">
        <v>0</v>
      </c>
      <c r="AH3058" t="s">
        <v>1834</v>
      </c>
      <c r="AI3058" t="s">
        <v>4191</v>
      </c>
      <c r="AJ3058">
        <v>0</v>
      </c>
      <c r="AK3058" t="s">
        <v>4193</v>
      </c>
      <c r="AL3058">
        <v>0</v>
      </c>
      <c r="AM3058" t="s">
        <v>4194</v>
      </c>
      <c r="AN3058" t="s">
        <v>4194</v>
      </c>
      <c r="AO3058" t="s">
        <v>1414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9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5</v>
      </c>
      <c r="I3059" t="s">
        <v>9863</v>
      </c>
      <c r="J3059" t="s">
        <v>1834</v>
      </c>
      <c r="K3059">
        <v>0</v>
      </c>
      <c r="L3059" t="s">
        <v>779</v>
      </c>
      <c r="M3059">
        <v>0</v>
      </c>
      <c r="N3059" t="s">
        <v>4194</v>
      </c>
      <c r="O3059">
        <v>0</v>
      </c>
      <c r="Q3059" t="s">
        <v>4194</v>
      </c>
      <c r="R3059" t="s">
        <v>776</v>
      </c>
      <c r="S3059" s="110">
        <v>44562</v>
      </c>
      <c r="T3059" s="110">
        <v>44926</v>
      </c>
      <c r="U3059" s="110">
        <v>44949</v>
      </c>
      <c r="V3059" t="s">
        <v>780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2</v>
      </c>
      <c r="AD3059">
        <v>40</v>
      </c>
      <c r="AE3059">
        <v>0</v>
      </c>
      <c r="AF3059">
        <v>4295</v>
      </c>
      <c r="AG3059">
        <v>0</v>
      </c>
      <c r="AH3059" t="s">
        <v>1834</v>
      </c>
      <c r="AI3059" t="s">
        <v>4191</v>
      </c>
      <c r="AJ3059">
        <v>0</v>
      </c>
      <c r="AK3059" t="s">
        <v>4193</v>
      </c>
      <c r="AL3059">
        <v>6</v>
      </c>
      <c r="AM3059" t="s">
        <v>4194</v>
      </c>
      <c r="AN3059" t="s">
        <v>4194</v>
      </c>
      <c r="AO3059" t="s">
        <v>1414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5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5</v>
      </c>
      <c r="I3060" t="s">
        <v>13000</v>
      </c>
      <c r="J3060" t="s">
        <v>4194</v>
      </c>
      <c r="K3060">
        <v>0</v>
      </c>
      <c r="L3060" t="s">
        <v>779</v>
      </c>
      <c r="M3060">
        <v>0</v>
      </c>
      <c r="N3060" t="s">
        <v>4194</v>
      </c>
      <c r="O3060">
        <v>0</v>
      </c>
      <c r="Q3060" t="s">
        <v>4194</v>
      </c>
      <c r="R3060" t="s">
        <v>776</v>
      </c>
      <c r="S3060" s="110">
        <v>44562</v>
      </c>
      <c r="T3060" s="110">
        <v>44926</v>
      </c>
      <c r="U3060" s="110">
        <v>44949</v>
      </c>
      <c r="V3060" t="s">
        <v>780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10</v>
      </c>
      <c r="AD3060">
        <v>40</v>
      </c>
      <c r="AE3060">
        <v>0</v>
      </c>
      <c r="AF3060">
        <v>321</v>
      </c>
      <c r="AG3060">
        <v>0</v>
      </c>
      <c r="AH3060" t="s">
        <v>1834</v>
      </c>
      <c r="AI3060" t="s">
        <v>4191</v>
      </c>
      <c r="AJ3060">
        <v>0</v>
      </c>
      <c r="AK3060" t="s">
        <v>4193</v>
      </c>
      <c r="AL3060">
        <v>0</v>
      </c>
      <c r="AM3060" t="s">
        <v>1836</v>
      </c>
      <c r="AN3060" t="s">
        <v>4194</v>
      </c>
      <c r="AO3060" t="s">
        <v>1414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8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5</v>
      </c>
      <c r="I3061" t="s">
        <v>14379</v>
      </c>
      <c r="J3061" t="s">
        <v>1834</v>
      </c>
      <c r="K3061">
        <v>0</v>
      </c>
      <c r="L3061" t="s">
        <v>779</v>
      </c>
      <c r="M3061">
        <v>0</v>
      </c>
      <c r="N3061" t="s">
        <v>1494</v>
      </c>
      <c r="O3061">
        <v>1640</v>
      </c>
      <c r="P3061" t="s">
        <v>796</v>
      </c>
      <c r="Q3061" t="s">
        <v>4194</v>
      </c>
      <c r="R3061" t="s">
        <v>776</v>
      </c>
      <c r="S3061" s="110">
        <v>44562</v>
      </c>
      <c r="T3061" s="110">
        <v>44926</v>
      </c>
      <c r="U3061" s="110">
        <v>44949</v>
      </c>
      <c r="V3061" t="s">
        <v>780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80</v>
      </c>
      <c r="AD3061">
        <v>1</v>
      </c>
      <c r="AE3061">
        <v>0</v>
      </c>
      <c r="AF3061">
        <v>678</v>
      </c>
      <c r="AG3061">
        <v>0</v>
      </c>
      <c r="AH3061" t="s">
        <v>1494</v>
      </c>
      <c r="AI3061" t="s">
        <v>4782</v>
      </c>
      <c r="AJ3061">
        <v>2022</v>
      </c>
      <c r="AK3061" t="s">
        <v>4316</v>
      </c>
      <c r="AL3061">
        <v>7</v>
      </c>
      <c r="AM3061" t="s">
        <v>4194</v>
      </c>
      <c r="AN3061" t="s">
        <v>4194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6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5</v>
      </c>
      <c r="I3062" t="s">
        <v>16677</v>
      </c>
      <c r="J3062" t="s">
        <v>1834</v>
      </c>
      <c r="K3062">
        <v>0</v>
      </c>
      <c r="L3062" t="s">
        <v>779</v>
      </c>
      <c r="M3062">
        <v>0</v>
      </c>
      <c r="N3062" t="s">
        <v>1494</v>
      </c>
      <c r="O3062">
        <v>1640</v>
      </c>
      <c r="P3062" t="s">
        <v>796</v>
      </c>
      <c r="Q3062" t="s">
        <v>4194</v>
      </c>
      <c r="R3062" t="s">
        <v>776</v>
      </c>
      <c r="S3062" s="110">
        <v>44562</v>
      </c>
      <c r="T3062" s="110">
        <v>44926</v>
      </c>
      <c r="U3062" s="110">
        <v>44949</v>
      </c>
      <c r="V3062" t="s">
        <v>780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80</v>
      </c>
      <c r="AD3062">
        <v>1</v>
      </c>
      <c r="AE3062">
        <v>0</v>
      </c>
      <c r="AF3062">
        <v>678</v>
      </c>
      <c r="AG3062">
        <v>0</v>
      </c>
      <c r="AH3062" t="s">
        <v>1494</v>
      </c>
      <c r="AI3062" t="s">
        <v>4782</v>
      </c>
      <c r="AJ3062">
        <v>2022</v>
      </c>
      <c r="AK3062" t="s">
        <v>4316</v>
      </c>
      <c r="AL3062">
        <v>7</v>
      </c>
      <c r="AM3062" t="s">
        <v>4194</v>
      </c>
      <c r="AN3062" t="s">
        <v>4194</v>
      </c>
      <c r="AO3062" t="s">
        <v>1414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9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5</v>
      </c>
      <c r="I3063" t="s">
        <v>17080</v>
      </c>
      <c r="J3063" t="s">
        <v>1834</v>
      </c>
      <c r="K3063">
        <v>0</v>
      </c>
      <c r="L3063" t="s">
        <v>779</v>
      </c>
      <c r="M3063">
        <v>0</v>
      </c>
      <c r="N3063" t="s">
        <v>1494</v>
      </c>
      <c r="O3063">
        <v>26264</v>
      </c>
      <c r="P3063" t="s">
        <v>793</v>
      </c>
      <c r="Q3063" t="s">
        <v>4194</v>
      </c>
      <c r="R3063" t="s">
        <v>776</v>
      </c>
      <c r="S3063" s="110">
        <v>44562</v>
      </c>
      <c r="T3063" s="110">
        <v>44926</v>
      </c>
      <c r="U3063" s="110">
        <v>44949</v>
      </c>
      <c r="V3063" t="s">
        <v>780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2</v>
      </c>
      <c r="AD3063">
        <v>1</v>
      </c>
      <c r="AE3063">
        <v>0</v>
      </c>
      <c r="AF3063">
        <v>1243</v>
      </c>
      <c r="AG3063">
        <v>0</v>
      </c>
      <c r="AH3063" t="s">
        <v>1494</v>
      </c>
      <c r="AI3063" t="s">
        <v>5064</v>
      </c>
      <c r="AJ3063">
        <v>2022</v>
      </c>
      <c r="AK3063" t="s">
        <v>4316</v>
      </c>
      <c r="AL3063">
        <v>7</v>
      </c>
      <c r="AM3063" t="s">
        <v>4194</v>
      </c>
      <c r="AN3063" t="s">
        <v>4194</v>
      </c>
      <c r="AO3063" t="s">
        <v>1414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1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5</v>
      </c>
      <c r="I3064" t="s">
        <v>17082</v>
      </c>
      <c r="J3064" t="s">
        <v>1494</v>
      </c>
      <c r="K3064">
        <v>37</v>
      </c>
      <c r="L3064" t="s">
        <v>7048</v>
      </c>
      <c r="M3064">
        <v>2021</v>
      </c>
      <c r="N3064" t="s">
        <v>1494</v>
      </c>
      <c r="O3064">
        <v>659</v>
      </c>
      <c r="P3064" t="s">
        <v>779</v>
      </c>
      <c r="Q3064" t="s">
        <v>2122</v>
      </c>
      <c r="R3064" t="s">
        <v>776</v>
      </c>
      <c r="S3064" s="110">
        <v>44562</v>
      </c>
      <c r="T3064" s="110">
        <v>44926</v>
      </c>
      <c r="U3064" s="110">
        <v>44949</v>
      </c>
      <c r="V3064" t="s">
        <v>906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5</v>
      </c>
      <c r="AD3064">
        <v>50</v>
      </c>
      <c r="AE3064">
        <v>0</v>
      </c>
      <c r="AF3064">
        <v>6989</v>
      </c>
      <c r="AG3064">
        <v>0</v>
      </c>
      <c r="AH3064" t="s">
        <v>1834</v>
      </c>
      <c r="AI3064" t="s">
        <v>4390</v>
      </c>
      <c r="AJ3064">
        <v>2021</v>
      </c>
      <c r="AK3064" t="s">
        <v>4225</v>
      </c>
      <c r="AL3064">
        <v>1</v>
      </c>
      <c r="AM3064" t="s">
        <v>4194</v>
      </c>
      <c r="AN3064" t="s">
        <v>4194</v>
      </c>
      <c r="AO3064" t="s">
        <v>1414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3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5</v>
      </c>
      <c r="I3065" t="s">
        <v>17084</v>
      </c>
      <c r="J3065" t="s">
        <v>1834</v>
      </c>
      <c r="K3065">
        <v>0</v>
      </c>
      <c r="L3065" t="s">
        <v>779</v>
      </c>
      <c r="M3065">
        <v>0</v>
      </c>
      <c r="N3065" t="s">
        <v>4194</v>
      </c>
      <c r="O3065">
        <v>0</v>
      </c>
      <c r="Q3065" t="s">
        <v>4194</v>
      </c>
      <c r="R3065" t="s">
        <v>776</v>
      </c>
      <c r="S3065" s="110">
        <v>44562</v>
      </c>
      <c r="T3065" s="110">
        <v>44926</v>
      </c>
      <c r="U3065" s="110">
        <v>44949</v>
      </c>
      <c r="V3065" t="s">
        <v>780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4</v>
      </c>
      <c r="AD3065">
        <v>1</v>
      </c>
      <c r="AE3065">
        <v>0</v>
      </c>
      <c r="AF3065">
        <v>155</v>
      </c>
      <c r="AG3065">
        <v>0</v>
      </c>
      <c r="AH3065" t="s">
        <v>1834</v>
      </c>
      <c r="AI3065" t="s">
        <v>4191</v>
      </c>
      <c r="AJ3065">
        <v>0</v>
      </c>
      <c r="AK3065" t="s">
        <v>4193</v>
      </c>
      <c r="AL3065">
        <v>6</v>
      </c>
      <c r="AM3065" t="s">
        <v>4194</v>
      </c>
      <c r="AN3065" t="s">
        <v>4194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5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5</v>
      </c>
      <c r="I3066" t="s">
        <v>17086</v>
      </c>
      <c r="J3066" t="s">
        <v>1834</v>
      </c>
      <c r="K3066">
        <v>0</v>
      </c>
      <c r="L3066" t="s">
        <v>779</v>
      </c>
      <c r="M3066">
        <v>0</v>
      </c>
      <c r="N3066" t="s">
        <v>4194</v>
      </c>
      <c r="O3066">
        <v>0</v>
      </c>
      <c r="Q3066" t="s">
        <v>4194</v>
      </c>
      <c r="R3066" t="s">
        <v>776</v>
      </c>
      <c r="S3066" s="110">
        <v>44562</v>
      </c>
      <c r="T3066" s="110">
        <v>44926</v>
      </c>
      <c r="U3066" s="110">
        <v>44949</v>
      </c>
      <c r="V3066" t="s">
        <v>780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4</v>
      </c>
      <c r="AD3066">
        <v>1</v>
      </c>
      <c r="AE3066">
        <v>0</v>
      </c>
      <c r="AF3066">
        <v>155</v>
      </c>
      <c r="AG3066">
        <v>0</v>
      </c>
      <c r="AH3066" t="s">
        <v>1834</v>
      </c>
      <c r="AI3066" t="s">
        <v>4191</v>
      </c>
      <c r="AJ3066">
        <v>0</v>
      </c>
      <c r="AK3066" t="s">
        <v>4193</v>
      </c>
      <c r="AL3066">
        <v>6</v>
      </c>
      <c r="AM3066" t="s">
        <v>4194</v>
      </c>
      <c r="AN3066" t="s">
        <v>4194</v>
      </c>
      <c r="AO3066" t="s">
        <v>1414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7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5</v>
      </c>
      <c r="I3067" t="s">
        <v>17088</v>
      </c>
      <c r="J3067" t="s">
        <v>1834</v>
      </c>
      <c r="K3067">
        <v>0</v>
      </c>
      <c r="L3067" t="s">
        <v>779</v>
      </c>
      <c r="M3067">
        <v>0</v>
      </c>
      <c r="N3067" t="s">
        <v>4194</v>
      </c>
      <c r="O3067">
        <v>0</v>
      </c>
      <c r="Q3067" t="s">
        <v>4194</v>
      </c>
      <c r="R3067" t="s">
        <v>776</v>
      </c>
      <c r="S3067" s="110">
        <v>44562</v>
      </c>
      <c r="T3067" s="110">
        <v>44926</v>
      </c>
      <c r="U3067" s="110">
        <v>44949</v>
      </c>
      <c r="V3067" t="s">
        <v>780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4</v>
      </c>
      <c r="AD3067">
        <v>1</v>
      </c>
      <c r="AE3067">
        <v>0</v>
      </c>
      <c r="AF3067">
        <v>155</v>
      </c>
      <c r="AG3067">
        <v>0</v>
      </c>
      <c r="AH3067" t="s">
        <v>1834</v>
      </c>
      <c r="AI3067" t="s">
        <v>4191</v>
      </c>
      <c r="AJ3067">
        <v>0</v>
      </c>
      <c r="AK3067" t="s">
        <v>4193</v>
      </c>
      <c r="AL3067">
        <v>6</v>
      </c>
      <c r="AM3067" t="s">
        <v>4194</v>
      </c>
      <c r="AN3067" t="s">
        <v>4194</v>
      </c>
      <c r="AO3067" t="s">
        <v>1414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9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5</v>
      </c>
      <c r="I3068" t="s">
        <v>17090</v>
      </c>
      <c r="J3068" t="s">
        <v>1834</v>
      </c>
      <c r="K3068">
        <v>0</v>
      </c>
      <c r="L3068" t="s">
        <v>779</v>
      </c>
      <c r="M3068">
        <v>0</v>
      </c>
      <c r="N3068" t="s">
        <v>4194</v>
      </c>
      <c r="O3068">
        <v>0</v>
      </c>
      <c r="Q3068" t="s">
        <v>4194</v>
      </c>
      <c r="R3068" t="s">
        <v>776</v>
      </c>
      <c r="S3068" s="110">
        <v>44562</v>
      </c>
      <c r="T3068" s="110">
        <v>44926</v>
      </c>
      <c r="U3068" s="110">
        <v>44949</v>
      </c>
      <c r="V3068" t="s">
        <v>906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3</v>
      </c>
      <c r="AD3068">
        <v>50</v>
      </c>
      <c r="AE3068">
        <v>0</v>
      </c>
      <c r="AF3068">
        <v>213</v>
      </c>
      <c r="AG3068">
        <v>0</v>
      </c>
      <c r="AH3068" t="s">
        <v>1834</v>
      </c>
      <c r="AI3068" t="s">
        <v>4191</v>
      </c>
      <c r="AJ3068">
        <v>0</v>
      </c>
      <c r="AK3068" t="s">
        <v>4193</v>
      </c>
      <c r="AL3068">
        <v>0</v>
      </c>
      <c r="AM3068" t="s">
        <v>1836</v>
      </c>
      <c r="AN3068" t="s">
        <v>4194</v>
      </c>
      <c r="AO3068" t="s">
        <v>1414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1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5</v>
      </c>
      <c r="I3069" t="s">
        <v>17092</v>
      </c>
      <c r="J3069" t="s">
        <v>1834</v>
      </c>
      <c r="K3069">
        <v>0</v>
      </c>
      <c r="L3069" t="s">
        <v>779</v>
      </c>
      <c r="M3069">
        <v>0</v>
      </c>
      <c r="N3069" t="s">
        <v>4194</v>
      </c>
      <c r="O3069">
        <v>0</v>
      </c>
      <c r="Q3069" t="s">
        <v>4194</v>
      </c>
      <c r="R3069" t="s">
        <v>776</v>
      </c>
      <c r="S3069" s="110">
        <v>44562</v>
      </c>
      <c r="T3069" s="110">
        <v>44926</v>
      </c>
      <c r="U3069" s="110">
        <v>44949</v>
      </c>
      <c r="V3069" t="s">
        <v>906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3</v>
      </c>
      <c r="AD3069">
        <v>50</v>
      </c>
      <c r="AE3069">
        <v>0</v>
      </c>
      <c r="AF3069">
        <v>213</v>
      </c>
      <c r="AG3069">
        <v>0</v>
      </c>
      <c r="AH3069" t="s">
        <v>1834</v>
      </c>
      <c r="AI3069" t="s">
        <v>4191</v>
      </c>
      <c r="AJ3069">
        <v>0</v>
      </c>
      <c r="AK3069" t="s">
        <v>4193</v>
      </c>
      <c r="AL3069">
        <v>0</v>
      </c>
      <c r="AM3069" t="s">
        <v>1836</v>
      </c>
      <c r="AN3069" t="s">
        <v>4194</v>
      </c>
      <c r="AO3069" t="s">
        <v>1414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3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5</v>
      </c>
      <c r="I3070" t="s">
        <v>17094</v>
      </c>
      <c r="J3070" t="s">
        <v>1834</v>
      </c>
      <c r="K3070">
        <v>0</v>
      </c>
      <c r="L3070" t="s">
        <v>779</v>
      </c>
      <c r="M3070">
        <v>0</v>
      </c>
      <c r="N3070" t="s">
        <v>4194</v>
      </c>
      <c r="O3070">
        <v>0</v>
      </c>
      <c r="Q3070" t="s">
        <v>4194</v>
      </c>
      <c r="R3070" t="s">
        <v>776</v>
      </c>
      <c r="S3070" s="110">
        <v>44562</v>
      </c>
      <c r="T3070" s="110">
        <v>44926</v>
      </c>
      <c r="U3070" s="110">
        <v>44949</v>
      </c>
      <c r="V3070" t="s">
        <v>906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3</v>
      </c>
      <c r="AD3070">
        <v>50</v>
      </c>
      <c r="AE3070">
        <v>0</v>
      </c>
      <c r="AF3070">
        <v>213</v>
      </c>
      <c r="AG3070">
        <v>0</v>
      </c>
      <c r="AH3070" t="s">
        <v>1834</v>
      </c>
      <c r="AI3070" t="s">
        <v>4191</v>
      </c>
      <c r="AJ3070">
        <v>0</v>
      </c>
      <c r="AK3070" t="s">
        <v>4193</v>
      </c>
      <c r="AL3070">
        <v>0</v>
      </c>
      <c r="AM3070" t="s">
        <v>1836</v>
      </c>
      <c r="AN3070" t="s">
        <v>4194</v>
      </c>
      <c r="AO3070" t="s">
        <v>1414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5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5</v>
      </c>
      <c r="I3071" t="s">
        <v>17096</v>
      </c>
      <c r="J3071" t="s">
        <v>1834</v>
      </c>
      <c r="K3071">
        <v>0</v>
      </c>
      <c r="L3071" t="s">
        <v>779</v>
      </c>
      <c r="M3071">
        <v>0</v>
      </c>
      <c r="N3071" t="s">
        <v>4194</v>
      </c>
      <c r="O3071">
        <v>0</v>
      </c>
      <c r="Q3071" t="s">
        <v>4194</v>
      </c>
      <c r="R3071" t="s">
        <v>776</v>
      </c>
      <c r="S3071" s="110">
        <v>44562</v>
      </c>
      <c r="T3071" s="110">
        <v>44926</v>
      </c>
      <c r="U3071" s="110">
        <v>44949</v>
      </c>
      <c r="V3071" t="s">
        <v>906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3</v>
      </c>
      <c r="AD3071">
        <v>50</v>
      </c>
      <c r="AE3071">
        <v>0</v>
      </c>
      <c r="AF3071">
        <v>213</v>
      </c>
      <c r="AG3071">
        <v>0</v>
      </c>
      <c r="AH3071" t="s">
        <v>1834</v>
      </c>
      <c r="AI3071" t="s">
        <v>4191</v>
      </c>
      <c r="AJ3071">
        <v>0</v>
      </c>
      <c r="AK3071" t="s">
        <v>4193</v>
      </c>
      <c r="AL3071">
        <v>0</v>
      </c>
      <c r="AM3071" t="s">
        <v>1836</v>
      </c>
      <c r="AN3071" t="s">
        <v>4194</v>
      </c>
      <c r="AO3071" t="s">
        <v>1414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7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5</v>
      </c>
      <c r="I3072" t="s">
        <v>17098</v>
      </c>
      <c r="J3072" t="s">
        <v>1834</v>
      </c>
      <c r="K3072">
        <v>0</v>
      </c>
      <c r="L3072" t="s">
        <v>779</v>
      </c>
      <c r="M3072">
        <v>0</v>
      </c>
      <c r="N3072" t="s">
        <v>4194</v>
      </c>
      <c r="O3072">
        <v>0</v>
      </c>
      <c r="Q3072" t="s">
        <v>4194</v>
      </c>
      <c r="R3072" t="s">
        <v>776</v>
      </c>
      <c r="S3072" s="110">
        <v>44562</v>
      </c>
      <c r="T3072" s="110">
        <v>44926</v>
      </c>
      <c r="U3072" s="110">
        <v>44949</v>
      </c>
      <c r="V3072" t="s">
        <v>906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3</v>
      </c>
      <c r="AD3072">
        <v>50</v>
      </c>
      <c r="AE3072">
        <v>0</v>
      </c>
      <c r="AF3072">
        <v>213</v>
      </c>
      <c r="AG3072">
        <v>0</v>
      </c>
      <c r="AH3072" t="s">
        <v>1834</v>
      </c>
      <c r="AI3072" t="s">
        <v>4191</v>
      </c>
      <c r="AJ3072">
        <v>0</v>
      </c>
      <c r="AK3072" t="s">
        <v>4193</v>
      </c>
      <c r="AL3072">
        <v>0</v>
      </c>
      <c r="AM3072" t="s">
        <v>1836</v>
      </c>
      <c r="AN3072" t="s">
        <v>4194</v>
      </c>
      <c r="AO3072" t="s">
        <v>1414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9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5</v>
      </c>
      <c r="I3073" t="s">
        <v>17100</v>
      </c>
      <c r="J3073" t="s">
        <v>1834</v>
      </c>
      <c r="K3073">
        <v>0</v>
      </c>
      <c r="L3073" t="s">
        <v>779</v>
      </c>
      <c r="M3073">
        <v>0</v>
      </c>
      <c r="N3073" t="s">
        <v>4194</v>
      </c>
      <c r="O3073">
        <v>0</v>
      </c>
      <c r="Q3073" t="s">
        <v>4194</v>
      </c>
      <c r="R3073" t="s">
        <v>776</v>
      </c>
      <c r="S3073" s="110">
        <v>44562</v>
      </c>
      <c r="T3073" s="110">
        <v>44926</v>
      </c>
      <c r="U3073" s="110">
        <v>44949</v>
      </c>
      <c r="V3073" t="s">
        <v>906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3</v>
      </c>
      <c r="AD3073">
        <v>50</v>
      </c>
      <c r="AE3073">
        <v>0</v>
      </c>
      <c r="AF3073">
        <v>213</v>
      </c>
      <c r="AG3073">
        <v>0</v>
      </c>
      <c r="AH3073" t="s">
        <v>1834</v>
      </c>
      <c r="AI3073" t="s">
        <v>4191</v>
      </c>
      <c r="AJ3073">
        <v>0</v>
      </c>
      <c r="AK3073" t="s">
        <v>4193</v>
      </c>
      <c r="AL3073">
        <v>0</v>
      </c>
      <c r="AM3073" t="s">
        <v>1836</v>
      </c>
      <c r="AN3073" t="s">
        <v>4194</v>
      </c>
      <c r="AO3073" t="s">
        <v>1414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1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5</v>
      </c>
      <c r="I3074" t="s">
        <v>17102</v>
      </c>
      <c r="J3074" t="s">
        <v>1834</v>
      </c>
      <c r="K3074">
        <v>0</v>
      </c>
      <c r="L3074" t="s">
        <v>779</v>
      </c>
      <c r="M3074">
        <v>0</v>
      </c>
      <c r="N3074" t="s">
        <v>4194</v>
      </c>
      <c r="O3074">
        <v>0</v>
      </c>
      <c r="Q3074" t="s">
        <v>4194</v>
      </c>
      <c r="R3074" t="s">
        <v>776</v>
      </c>
      <c r="S3074" s="110">
        <v>44562</v>
      </c>
      <c r="T3074" s="110">
        <v>44926</v>
      </c>
      <c r="U3074" s="110">
        <v>44949</v>
      </c>
      <c r="V3074" t="s">
        <v>906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3</v>
      </c>
      <c r="AD3074">
        <v>50</v>
      </c>
      <c r="AE3074">
        <v>0</v>
      </c>
      <c r="AF3074">
        <v>213</v>
      </c>
      <c r="AG3074">
        <v>0</v>
      </c>
      <c r="AH3074" t="s">
        <v>1834</v>
      </c>
      <c r="AI3074" t="s">
        <v>4191</v>
      </c>
      <c r="AJ3074">
        <v>0</v>
      </c>
      <c r="AK3074" t="s">
        <v>4193</v>
      </c>
      <c r="AL3074">
        <v>0</v>
      </c>
      <c r="AM3074" t="s">
        <v>1836</v>
      </c>
      <c r="AN3074" t="s">
        <v>4194</v>
      </c>
      <c r="AO3074" t="s">
        <v>1414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3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5</v>
      </c>
      <c r="I3075" t="s">
        <v>17104</v>
      </c>
      <c r="J3075" t="s">
        <v>1834</v>
      </c>
      <c r="K3075">
        <v>0</v>
      </c>
      <c r="L3075" t="s">
        <v>779</v>
      </c>
      <c r="M3075">
        <v>0</v>
      </c>
      <c r="N3075" t="s">
        <v>4194</v>
      </c>
      <c r="O3075">
        <v>0</v>
      </c>
      <c r="Q3075" t="s">
        <v>4194</v>
      </c>
      <c r="R3075" t="s">
        <v>776</v>
      </c>
      <c r="S3075" s="110">
        <v>44562</v>
      </c>
      <c r="T3075" s="110">
        <v>44926</v>
      </c>
      <c r="U3075" s="110">
        <v>44949</v>
      </c>
      <c r="V3075" t="s">
        <v>906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3</v>
      </c>
      <c r="AD3075">
        <v>50</v>
      </c>
      <c r="AE3075">
        <v>0</v>
      </c>
      <c r="AF3075">
        <v>213</v>
      </c>
      <c r="AG3075">
        <v>0</v>
      </c>
      <c r="AH3075" t="s">
        <v>1834</v>
      </c>
      <c r="AI3075" t="s">
        <v>4191</v>
      </c>
      <c r="AJ3075">
        <v>0</v>
      </c>
      <c r="AK3075" t="s">
        <v>4193</v>
      </c>
      <c r="AL3075">
        <v>0</v>
      </c>
      <c r="AM3075" t="s">
        <v>1836</v>
      </c>
      <c r="AN3075" t="s">
        <v>4194</v>
      </c>
      <c r="AO3075" t="s">
        <v>1414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5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5</v>
      </c>
      <c r="I3076" t="s">
        <v>17106</v>
      </c>
      <c r="J3076" t="s">
        <v>1834</v>
      </c>
      <c r="K3076">
        <v>0</v>
      </c>
      <c r="L3076" t="s">
        <v>779</v>
      </c>
      <c r="M3076">
        <v>0</v>
      </c>
      <c r="N3076" t="s">
        <v>4194</v>
      </c>
      <c r="O3076">
        <v>0</v>
      </c>
      <c r="Q3076" t="s">
        <v>4194</v>
      </c>
      <c r="R3076" t="s">
        <v>776</v>
      </c>
      <c r="S3076" s="110">
        <v>44562</v>
      </c>
      <c r="T3076" s="110">
        <v>44926</v>
      </c>
      <c r="U3076" s="110">
        <v>44949</v>
      </c>
      <c r="V3076" t="s">
        <v>906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3</v>
      </c>
      <c r="AD3076">
        <v>50</v>
      </c>
      <c r="AE3076">
        <v>0</v>
      </c>
      <c r="AF3076">
        <v>213</v>
      </c>
      <c r="AG3076">
        <v>0</v>
      </c>
      <c r="AH3076" t="s">
        <v>1834</v>
      </c>
      <c r="AI3076" t="s">
        <v>4191</v>
      </c>
      <c r="AJ3076">
        <v>0</v>
      </c>
      <c r="AK3076" t="s">
        <v>4193</v>
      </c>
      <c r="AL3076">
        <v>0</v>
      </c>
      <c r="AM3076" t="s">
        <v>1836</v>
      </c>
      <c r="AN3076" t="s">
        <v>4194</v>
      </c>
      <c r="AO3076" t="s">
        <v>1414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7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5</v>
      </c>
      <c r="I3077" t="s">
        <v>17108</v>
      </c>
      <c r="J3077" t="s">
        <v>1834</v>
      </c>
      <c r="K3077">
        <v>0</v>
      </c>
      <c r="L3077" t="s">
        <v>779</v>
      </c>
      <c r="M3077">
        <v>0</v>
      </c>
      <c r="N3077" t="s">
        <v>4194</v>
      </c>
      <c r="O3077">
        <v>0</v>
      </c>
      <c r="Q3077" t="s">
        <v>4194</v>
      </c>
      <c r="R3077" t="s">
        <v>776</v>
      </c>
      <c r="S3077" s="110">
        <v>44562</v>
      </c>
      <c r="T3077" s="110">
        <v>44926</v>
      </c>
      <c r="U3077" s="110">
        <v>44949</v>
      </c>
      <c r="V3077" t="s">
        <v>906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3</v>
      </c>
      <c r="AD3077">
        <v>50</v>
      </c>
      <c r="AE3077">
        <v>0</v>
      </c>
      <c r="AF3077">
        <v>213</v>
      </c>
      <c r="AG3077">
        <v>0</v>
      </c>
      <c r="AH3077" t="s">
        <v>1834</v>
      </c>
      <c r="AI3077" t="s">
        <v>4191</v>
      </c>
      <c r="AJ3077">
        <v>0</v>
      </c>
      <c r="AK3077" t="s">
        <v>4193</v>
      </c>
      <c r="AL3077">
        <v>0</v>
      </c>
      <c r="AM3077" t="s">
        <v>1836</v>
      </c>
      <c r="AN3077" t="s">
        <v>4194</v>
      </c>
      <c r="AO3077" t="s">
        <v>1414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9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5</v>
      </c>
      <c r="I3078" t="s">
        <v>17110</v>
      </c>
      <c r="J3078" t="s">
        <v>1834</v>
      </c>
      <c r="K3078">
        <v>0</v>
      </c>
      <c r="L3078" t="s">
        <v>779</v>
      </c>
      <c r="M3078">
        <v>0</v>
      </c>
      <c r="N3078" t="s">
        <v>4194</v>
      </c>
      <c r="O3078">
        <v>0</v>
      </c>
      <c r="Q3078" t="s">
        <v>4194</v>
      </c>
      <c r="R3078" t="s">
        <v>776</v>
      </c>
      <c r="S3078" s="110">
        <v>44562</v>
      </c>
      <c r="T3078" s="110">
        <v>44926</v>
      </c>
      <c r="U3078" s="110">
        <v>44949</v>
      </c>
      <c r="V3078" t="s">
        <v>906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4</v>
      </c>
      <c r="AD3078">
        <v>50</v>
      </c>
      <c r="AE3078">
        <v>0</v>
      </c>
      <c r="AF3078">
        <v>213</v>
      </c>
      <c r="AG3078">
        <v>0</v>
      </c>
      <c r="AH3078" t="s">
        <v>1834</v>
      </c>
      <c r="AI3078" t="s">
        <v>4191</v>
      </c>
      <c r="AJ3078">
        <v>0</v>
      </c>
      <c r="AK3078" t="s">
        <v>4193</v>
      </c>
      <c r="AL3078">
        <v>0</v>
      </c>
      <c r="AM3078" t="s">
        <v>1836</v>
      </c>
      <c r="AN3078" t="s">
        <v>4194</v>
      </c>
      <c r="AO3078" t="s">
        <v>1414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1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5</v>
      </c>
      <c r="I3079" t="s">
        <v>17112</v>
      </c>
      <c r="J3079" t="s">
        <v>1834</v>
      </c>
      <c r="K3079">
        <v>0</v>
      </c>
      <c r="L3079" t="s">
        <v>779</v>
      </c>
      <c r="M3079">
        <v>0</v>
      </c>
      <c r="N3079" t="s">
        <v>4194</v>
      </c>
      <c r="O3079">
        <v>0</v>
      </c>
      <c r="Q3079" t="s">
        <v>4194</v>
      </c>
      <c r="R3079" t="s">
        <v>776</v>
      </c>
      <c r="S3079" s="110">
        <v>44562</v>
      </c>
      <c r="T3079" s="110">
        <v>44926</v>
      </c>
      <c r="U3079" s="110">
        <v>44949</v>
      </c>
      <c r="V3079" t="s">
        <v>906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4</v>
      </c>
      <c r="AD3079">
        <v>50</v>
      </c>
      <c r="AE3079">
        <v>0</v>
      </c>
      <c r="AF3079">
        <v>213</v>
      </c>
      <c r="AG3079">
        <v>0</v>
      </c>
      <c r="AH3079" t="s">
        <v>1834</v>
      </c>
      <c r="AI3079" t="s">
        <v>4191</v>
      </c>
      <c r="AJ3079">
        <v>0</v>
      </c>
      <c r="AK3079" t="s">
        <v>4193</v>
      </c>
      <c r="AL3079">
        <v>0</v>
      </c>
      <c r="AM3079" t="s">
        <v>1836</v>
      </c>
      <c r="AN3079" t="s">
        <v>4194</v>
      </c>
      <c r="AO3079" t="s">
        <v>1414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3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5</v>
      </c>
      <c r="I3080" t="s">
        <v>17114</v>
      </c>
      <c r="J3080" t="s">
        <v>1834</v>
      </c>
      <c r="K3080">
        <v>0</v>
      </c>
      <c r="L3080" t="s">
        <v>779</v>
      </c>
      <c r="M3080">
        <v>0</v>
      </c>
      <c r="N3080" t="s">
        <v>4194</v>
      </c>
      <c r="O3080">
        <v>0</v>
      </c>
      <c r="Q3080" t="s">
        <v>4194</v>
      </c>
      <c r="R3080" t="s">
        <v>776</v>
      </c>
      <c r="S3080" s="110">
        <v>44562</v>
      </c>
      <c r="T3080" s="110">
        <v>44926</v>
      </c>
      <c r="U3080" s="110">
        <v>44949</v>
      </c>
      <c r="V3080" t="s">
        <v>906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4</v>
      </c>
      <c r="AD3080">
        <v>50</v>
      </c>
      <c r="AE3080">
        <v>0</v>
      </c>
      <c r="AF3080">
        <v>213</v>
      </c>
      <c r="AG3080">
        <v>0</v>
      </c>
      <c r="AH3080" t="s">
        <v>1834</v>
      </c>
      <c r="AI3080" t="s">
        <v>4191</v>
      </c>
      <c r="AJ3080">
        <v>0</v>
      </c>
      <c r="AK3080" t="s">
        <v>4193</v>
      </c>
      <c r="AL3080">
        <v>0</v>
      </c>
      <c r="AM3080" t="s">
        <v>1836</v>
      </c>
      <c r="AN3080" t="s">
        <v>4194</v>
      </c>
      <c r="AO3080" t="s">
        <v>1414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5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5</v>
      </c>
      <c r="I3081" t="s">
        <v>17116</v>
      </c>
      <c r="J3081" t="s">
        <v>1834</v>
      </c>
      <c r="K3081">
        <v>0</v>
      </c>
      <c r="L3081" t="s">
        <v>779</v>
      </c>
      <c r="M3081">
        <v>0</v>
      </c>
      <c r="N3081" t="s">
        <v>4194</v>
      </c>
      <c r="O3081">
        <v>0</v>
      </c>
      <c r="Q3081" t="s">
        <v>4194</v>
      </c>
      <c r="R3081" t="s">
        <v>776</v>
      </c>
      <c r="S3081" s="110">
        <v>44562</v>
      </c>
      <c r="T3081" s="110">
        <v>44926</v>
      </c>
      <c r="U3081" s="110">
        <v>44949</v>
      </c>
      <c r="V3081" t="s">
        <v>906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4</v>
      </c>
      <c r="AD3081">
        <v>50</v>
      </c>
      <c r="AE3081">
        <v>0</v>
      </c>
      <c r="AF3081">
        <v>213</v>
      </c>
      <c r="AG3081">
        <v>0</v>
      </c>
      <c r="AH3081" t="s">
        <v>1834</v>
      </c>
      <c r="AI3081" t="s">
        <v>4191</v>
      </c>
      <c r="AJ3081">
        <v>0</v>
      </c>
      <c r="AK3081" t="s">
        <v>4193</v>
      </c>
      <c r="AL3081">
        <v>0</v>
      </c>
      <c r="AM3081" t="s">
        <v>1836</v>
      </c>
      <c r="AN3081" t="s">
        <v>4194</v>
      </c>
      <c r="AO3081" t="s">
        <v>1414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7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5</v>
      </c>
      <c r="I3082" t="s">
        <v>17118</v>
      </c>
      <c r="J3082" t="s">
        <v>1834</v>
      </c>
      <c r="K3082">
        <v>0</v>
      </c>
      <c r="L3082" t="s">
        <v>779</v>
      </c>
      <c r="M3082">
        <v>0</v>
      </c>
      <c r="N3082" t="s">
        <v>4194</v>
      </c>
      <c r="O3082">
        <v>0</v>
      </c>
      <c r="Q3082" t="s">
        <v>4194</v>
      </c>
      <c r="R3082" t="s">
        <v>776</v>
      </c>
      <c r="S3082" s="110">
        <v>44562</v>
      </c>
      <c r="T3082" s="110">
        <v>44926</v>
      </c>
      <c r="U3082" s="110">
        <v>44949</v>
      </c>
      <c r="V3082" t="s">
        <v>906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4</v>
      </c>
      <c r="AD3082">
        <v>50</v>
      </c>
      <c r="AE3082">
        <v>0</v>
      </c>
      <c r="AF3082">
        <v>213</v>
      </c>
      <c r="AG3082">
        <v>0</v>
      </c>
      <c r="AH3082" t="s">
        <v>1834</v>
      </c>
      <c r="AI3082" t="s">
        <v>4191</v>
      </c>
      <c r="AJ3082">
        <v>0</v>
      </c>
      <c r="AK3082" t="s">
        <v>4193</v>
      </c>
      <c r="AL3082">
        <v>0</v>
      </c>
      <c r="AM3082" t="s">
        <v>1836</v>
      </c>
      <c r="AN3082" t="s">
        <v>4194</v>
      </c>
      <c r="AO3082" t="s">
        <v>1414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10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5</v>
      </c>
      <c r="I3083" t="s">
        <v>13011</v>
      </c>
      <c r="J3083" t="s">
        <v>4194</v>
      </c>
      <c r="K3083">
        <v>0</v>
      </c>
      <c r="L3083" t="s">
        <v>779</v>
      </c>
      <c r="M3083">
        <v>0</v>
      </c>
      <c r="N3083" t="s">
        <v>4194</v>
      </c>
      <c r="O3083">
        <v>0</v>
      </c>
      <c r="Q3083" t="s">
        <v>4194</v>
      </c>
      <c r="R3083" t="s">
        <v>776</v>
      </c>
      <c r="S3083" s="110">
        <v>44562</v>
      </c>
      <c r="T3083" s="110">
        <v>44926</v>
      </c>
      <c r="U3083" s="110">
        <v>44949</v>
      </c>
      <c r="V3083" t="s">
        <v>780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10</v>
      </c>
      <c r="AD3083">
        <v>40</v>
      </c>
      <c r="AE3083">
        <v>0</v>
      </c>
      <c r="AF3083">
        <v>150</v>
      </c>
      <c r="AG3083">
        <v>0</v>
      </c>
      <c r="AH3083" t="s">
        <v>1834</v>
      </c>
      <c r="AI3083" t="s">
        <v>4191</v>
      </c>
      <c r="AJ3083">
        <v>0</v>
      </c>
      <c r="AK3083" t="s">
        <v>4193</v>
      </c>
      <c r="AL3083">
        <v>0</v>
      </c>
      <c r="AM3083" t="s">
        <v>1836</v>
      </c>
      <c r="AN3083" t="s">
        <v>4194</v>
      </c>
      <c r="AO3083" t="s">
        <v>1414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4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5</v>
      </c>
      <c r="I3084" t="s">
        <v>15395</v>
      </c>
      <c r="J3084" t="s">
        <v>4194</v>
      </c>
      <c r="K3084">
        <v>0</v>
      </c>
      <c r="L3084" t="s">
        <v>779</v>
      </c>
      <c r="M3084">
        <v>0</v>
      </c>
      <c r="N3084" t="s">
        <v>4194</v>
      </c>
      <c r="O3084">
        <v>0</v>
      </c>
      <c r="Q3084" t="s">
        <v>4194</v>
      </c>
      <c r="R3084" t="s">
        <v>776</v>
      </c>
      <c r="S3084" s="110">
        <v>44562</v>
      </c>
      <c r="T3084" s="110">
        <v>44926</v>
      </c>
      <c r="U3084" s="110">
        <v>44949</v>
      </c>
      <c r="V3084" t="s">
        <v>780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10</v>
      </c>
      <c r="AD3084">
        <v>40</v>
      </c>
      <c r="AE3084">
        <v>0</v>
      </c>
      <c r="AF3084">
        <v>4295</v>
      </c>
      <c r="AG3084">
        <v>0</v>
      </c>
      <c r="AH3084" t="s">
        <v>1834</v>
      </c>
      <c r="AI3084" t="s">
        <v>4191</v>
      </c>
      <c r="AJ3084">
        <v>0</v>
      </c>
      <c r="AK3084" t="s">
        <v>4193</v>
      </c>
      <c r="AL3084">
        <v>0</v>
      </c>
      <c r="AM3084" t="s">
        <v>1836</v>
      </c>
      <c r="AN3084" t="s">
        <v>4194</v>
      </c>
      <c r="AO3084" t="s">
        <v>1414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2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5</v>
      </c>
      <c r="I3085" t="s">
        <v>13000</v>
      </c>
      <c r="J3085" t="s">
        <v>4194</v>
      </c>
      <c r="K3085">
        <v>0</v>
      </c>
      <c r="L3085" t="s">
        <v>779</v>
      </c>
      <c r="M3085">
        <v>0</v>
      </c>
      <c r="N3085" t="s">
        <v>4194</v>
      </c>
      <c r="O3085">
        <v>0</v>
      </c>
      <c r="Q3085" t="s">
        <v>4194</v>
      </c>
      <c r="R3085" t="s">
        <v>776</v>
      </c>
      <c r="S3085" s="110">
        <v>44562</v>
      </c>
      <c r="T3085" s="110">
        <v>44926</v>
      </c>
      <c r="U3085" s="110">
        <v>44949</v>
      </c>
      <c r="V3085" t="s">
        <v>780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10</v>
      </c>
      <c r="AD3085">
        <v>40</v>
      </c>
      <c r="AE3085">
        <v>0</v>
      </c>
      <c r="AF3085">
        <v>4616</v>
      </c>
      <c r="AG3085">
        <v>0</v>
      </c>
      <c r="AH3085" t="s">
        <v>1834</v>
      </c>
      <c r="AI3085" t="s">
        <v>4191</v>
      </c>
      <c r="AJ3085">
        <v>0</v>
      </c>
      <c r="AK3085" t="s">
        <v>4193</v>
      </c>
      <c r="AL3085">
        <v>0</v>
      </c>
      <c r="AM3085" t="s">
        <v>1836</v>
      </c>
      <c r="AN3085" t="s">
        <v>4194</v>
      </c>
      <c r="AO3085" t="s">
        <v>1414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8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5</v>
      </c>
      <c r="I3086" t="s">
        <v>7177</v>
      </c>
      <c r="J3086" t="s">
        <v>1834</v>
      </c>
      <c r="K3086">
        <v>0</v>
      </c>
      <c r="L3086" t="s">
        <v>779</v>
      </c>
      <c r="M3086">
        <v>0</v>
      </c>
      <c r="N3086" t="s">
        <v>1494</v>
      </c>
      <c r="O3086">
        <v>26082022</v>
      </c>
      <c r="P3086" t="s">
        <v>7070</v>
      </c>
      <c r="Q3086" t="s">
        <v>4194</v>
      </c>
      <c r="R3086" t="s">
        <v>776</v>
      </c>
      <c r="S3086" s="110">
        <v>44562</v>
      </c>
      <c r="T3086" s="110">
        <v>44926</v>
      </c>
      <c r="U3086" s="110">
        <v>44949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7</v>
      </c>
      <c r="AD3086">
        <v>1</v>
      </c>
      <c r="AE3086">
        <v>0</v>
      </c>
      <c r="AF3086">
        <v>3683</v>
      </c>
      <c r="AG3086">
        <v>0</v>
      </c>
      <c r="AH3086" t="s">
        <v>1834</v>
      </c>
      <c r="AI3086" t="s">
        <v>4191</v>
      </c>
      <c r="AJ3086">
        <v>0</v>
      </c>
      <c r="AK3086" t="s">
        <v>4225</v>
      </c>
      <c r="AL3086">
        <v>1</v>
      </c>
      <c r="AM3086" t="s">
        <v>4194</v>
      </c>
      <c r="AN3086" t="s">
        <v>4194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9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5</v>
      </c>
      <c r="I3087" t="s">
        <v>17120</v>
      </c>
      <c r="J3087" t="s">
        <v>1834</v>
      </c>
      <c r="K3087">
        <v>0</v>
      </c>
      <c r="L3087" t="s">
        <v>779</v>
      </c>
      <c r="M3087">
        <v>0</v>
      </c>
      <c r="N3087" t="s">
        <v>1494</v>
      </c>
      <c r="O3087">
        <v>109</v>
      </c>
      <c r="P3087" t="s">
        <v>777</v>
      </c>
      <c r="Q3087" t="s">
        <v>4194</v>
      </c>
      <c r="R3087" t="s">
        <v>776</v>
      </c>
      <c r="S3087" s="110">
        <v>44562</v>
      </c>
      <c r="T3087" s="110">
        <v>44926</v>
      </c>
      <c r="U3087" s="110">
        <v>44949</v>
      </c>
      <c r="V3087" t="s">
        <v>780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2</v>
      </c>
      <c r="AD3087">
        <v>1</v>
      </c>
      <c r="AE3087">
        <v>0</v>
      </c>
      <c r="AF3087">
        <v>8518</v>
      </c>
      <c r="AG3087">
        <v>0</v>
      </c>
      <c r="AH3087" t="s">
        <v>1494</v>
      </c>
      <c r="AI3087" t="s">
        <v>5064</v>
      </c>
      <c r="AJ3087">
        <v>2022</v>
      </c>
      <c r="AK3087" t="s">
        <v>4316</v>
      </c>
      <c r="AL3087">
        <v>7</v>
      </c>
      <c r="AM3087" t="s">
        <v>4194</v>
      </c>
      <c r="AN3087" t="s">
        <v>4194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1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5</v>
      </c>
      <c r="I3088" t="s">
        <v>17122</v>
      </c>
      <c r="J3088" t="s">
        <v>1834</v>
      </c>
      <c r="K3088">
        <v>0</v>
      </c>
      <c r="L3088" t="s">
        <v>779</v>
      </c>
      <c r="M3088">
        <v>0</v>
      </c>
      <c r="N3088" t="s">
        <v>1494</v>
      </c>
      <c r="O3088">
        <v>41908164</v>
      </c>
      <c r="P3088" t="s">
        <v>7200</v>
      </c>
      <c r="Q3088" t="s">
        <v>4194</v>
      </c>
      <c r="R3088" t="s">
        <v>776</v>
      </c>
      <c r="S3088" s="110">
        <v>44562</v>
      </c>
      <c r="T3088" s="110">
        <v>44926</v>
      </c>
      <c r="U3088" s="110">
        <v>44949</v>
      </c>
      <c r="V3088" t="s">
        <v>780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7</v>
      </c>
      <c r="AD3088">
        <v>1</v>
      </c>
      <c r="AE3088">
        <v>0</v>
      </c>
      <c r="AF3088">
        <v>6950</v>
      </c>
      <c r="AG3088">
        <v>0</v>
      </c>
      <c r="AH3088" t="s">
        <v>1494</v>
      </c>
      <c r="AI3088" t="s">
        <v>5064</v>
      </c>
      <c r="AJ3088">
        <v>2022</v>
      </c>
      <c r="AK3088" t="s">
        <v>4316</v>
      </c>
      <c r="AL3088">
        <v>8</v>
      </c>
      <c r="AM3088" t="s">
        <v>4194</v>
      </c>
      <c r="AN3088" t="s">
        <v>4194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3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5</v>
      </c>
      <c r="I3089" t="s">
        <v>17124</v>
      </c>
      <c r="J3089" t="s">
        <v>1834</v>
      </c>
      <c r="K3089">
        <v>0</v>
      </c>
      <c r="L3089" t="s">
        <v>779</v>
      </c>
      <c r="M3089">
        <v>0</v>
      </c>
      <c r="N3089" t="s">
        <v>1494</v>
      </c>
      <c r="O3089">
        <v>41908356</v>
      </c>
      <c r="P3089" t="s">
        <v>7200</v>
      </c>
      <c r="Q3089" t="s">
        <v>4194</v>
      </c>
      <c r="R3089" t="s">
        <v>776</v>
      </c>
      <c r="S3089" s="110">
        <v>44562</v>
      </c>
      <c r="T3089" s="110">
        <v>44926</v>
      </c>
      <c r="U3089" s="110">
        <v>44949</v>
      </c>
      <c r="V3089" t="s">
        <v>780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7</v>
      </c>
      <c r="AD3089">
        <v>40</v>
      </c>
      <c r="AE3089">
        <v>0</v>
      </c>
      <c r="AF3089">
        <v>6950</v>
      </c>
      <c r="AG3089">
        <v>0</v>
      </c>
      <c r="AH3089" t="s">
        <v>1494</v>
      </c>
      <c r="AI3089" t="s">
        <v>5064</v>
      </c>
      <c r="AJ3089">
        <v>2022</v>
      </c>
      <c r="AK3089" t="s">
        <v>4316</v>
      </c>
      <c r="AL3089">
        <v>7</v>
      </c>
      <c r="AM3089" t="s">
        <v>4194</v>
      </c>
      <c r="AN3089" t="s">
        <v>4194</v>
      </c>
      <c r="AO3089" t="s">
        <v>1414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1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5</v>
      </c>
      <c r="I3090" t="s">
        <v>13942</v>
      </c>
      <c r="J3090" t="s">
        <v>1494</v>
      </c>
      <c r="K3090">
        <v>99</v>
      </c>
      <c r="L3090" t="s">
        <v>13943</v>
      </c>
      <c r="M3090">
        <v>2021</v>
      </c>
      <c r="N3090" t="s">
        <v>1494</v>
      </c>
      <c r="O3090">
        <v>2760</v>
      </c>
      <c r="P3090" t="s">
        <v>777</v>
      </c>
      <c r="Q3090" t="s">
        <v>2122</v>
      </c>
      <c r="R3090" t="s">
        <v>776</v>
      </c>
      <c r="S3090" s="110">
        <v>44562</v>
      </c>
      <c r="T3090" s="110">
        <v>44926</v>
      </c>
      <c r="U3090" s="110">
        <v>44949</v>
      </c>
      <c r="V3090" t="s">
        <v>780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6</v>
      </c>
      <c r="AD3090">
        <v>40</v>
      </c>
      <c r="AE3090">
        <v>0</v>
      </c>
      <c r="AF3090">
        <v>4068</v>
      </c>
      <c r="AG3090">
        <v>0</v>
      </c>
      <c r="AH3090" t="s">
        <v>1834</v>
      </c>
      <c r="AI3090" t="s">
        <v>4414</v>
      </c>
      <c r="AJ3090">
        <v>2021</v>
      </c>
      <c r="AK3090" t="s">
        <v>4316</v>
      </c>
      <c r="AL3090">
        <v>7</v>
      </c>
      <c r="AM3090" t="s">
        <v>4194</v>
      </c>
      <c r="AN3090" t="s">
        <v>4194</v>
      </c>
      <c r="AO3090" t="s">
        <v>1414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5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5</v>
      </c>
      <c r="I3091" t="s">
        <v>17126</v>
      </c>
      <c r="J3091" t="s">
        <v>1494</v>
      </c>
      <c r="K3091">
        <v>21</v>
      </c>
      <c r="L3091" t="s">
        <v>17127</v>
      </c>
      <c r="M3091">
        <v>2022</v>
      </c>
      <c r="N3091" t="s">
        <v>1494</v>
      </c>
      <c r="O3091">
        <v>4372</v>
      </c>
      <c r="P3091" t="s">
        <v>777</v>
      </c>
      <c r="Q3091" t="s">
        <v>2122</v>
      </c>
      <c r="R3091" t="s">
        <v>776</v>
      </c>
      <c r="S3091" s="110">
        <v>44562</v>
      </c>
      <c r="T3091" s="110">
        <v>44926</v>
      </c>
      <c r="U3091" s="110">
        <v>44949</v>
      </c>
      <c r="V3091" t="s">
        <v>780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6</v>
      </c>
      <c r="AD3091">
        <v>4500</v>
      </c>
      <c r="AE3091">
        <v>0</v>
      </c>
      <c r="AF3091">
        <v>4066</v>
      </c>
      <c r="AG3091">
        <v>0</v>
      </c>
      <c r="AH3091" t="s">
        <v>1834</v>
      </c>
      <c r="AI3091" t="s">
        <v>10024</v>
      </c>
      <c r="AJ3091">
        <v>2022</v>
      </c>
      <c r="AK3091" t="s">
        <v>4225</v>
      </c>
      <c r="AL3091">
        <v>1</v>
      </c>
      <c r="AM3091" t="s">
        <v>4194</v>
      </c>
      <c r="AN3091" t="s">
        <v>4194</v>
      </c>
      <c r="AO3091" t="s">
        <v>1414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70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5</v>
      </c>
      <c r="I3092" t="s">
        <v>13771</v>
      </c>
      <c r="J3092" t="s">
        <v>1834</v>
      </c>
      <c r="K3092">
        <v>0</v>
      </c>
      <c r="L3092" t="s">
        <v>779</v>
      </c>
      <c r="M3092">
        <v>0</v>
      </c>
      <c r="N3092" t="s">
        <v>1834</v>
      </c>
      <c r="O3092">
        <v>0</v>
      </c>
      <c r="Q3092" t="s">
        <v>4194</v>
      </c>
      <c r="R3092" t="s">
        <v>776</v>
      </c>
      <c r="S3092" s="110">
        <v>44562</v>
      </c>
      <c r="T3092" s="110">
        <v>44926</v>
      </c>
      <c r="U3092" s="110">
        <v>44949</v>
      </c>
      <c r="V3092" t="s">
        <v>780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5</v>
      </c>
      <c r="AD3092">
        <v>40</v>
      </c>
      <c r="AE3092">
        <v>0</v>
      </c>
      <c r="AF3092">
        <v>47</v>
      </c>
      <c r="AG3092">
        <v>0</v>
      </c>
      <c r="AH3092" t="s">
        <v>1834</v>
      </c>
      <c r="AI3092" t="s">
        <v>4191</v>
      </c>
      <c r="AJ3092">
        <v>0</v>
      </c>
      <c r="AK3092" t="s">
        <v>4193</v>
      </c>
      <c r="AL3092">
        <v>6</v>
      </c>
      <c r="AM3092" t="s">
        <v>4194</v>
      </c>
      <c r="AN3092" t="s">
        <v>4194</v>
      </c>
      <c r="AO3092" t="s">
        <v>1414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8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5</v>
      </c>
      <c r="I3093" t="s">
        <v>17129</v>
      </c>
      <c r="J3093" t="s">
        <v>1834</v>
      </c>
      <c r="K3093">
        <v>0</v>
      </c>
      <c r="L3093" t="s">
        <v>779</v>
      </c>
      <c r="M3093">
        <v>0</v>
      </c>
      <c r="N3093" t="s">
        <v>1494</v>
      </c>
      <c r="O3093">
        <v>549</v>
      </c>
      <c r="P3093" t="s">
        <v>777</v>
      </c>
      <c r="Q3093" t="s">
        <v>4194</v>
      </c>
      <c r="R3093" t="s">
        <v>776</v>
      </c>
      <c r="S3093" s="110">
        <v>44562</v>
      </c>
      <c r="T3093" s="110">
        <v>44926</v>
      </c>
      <c r="U3093" s="110">
        <v>44949</v>
      </c>
      <c r="V3093" t="s">
        <v>780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2</v>
      </c>
      <c r="AD3093">
        <v>40</v>
      </c>
      <c r="AE3093">
        <v>0</v>
      </c>
      <c r="AF3093">
        <v>500</v>
      </c>
      <c r="AG3093">
        <v>0</v>
      </c>
      <c r="AH3093" t="s">
        <v>1494</v>
      </c>
      <c r="AI3093" t="s">
        <v>4314</v>
      </c>
      <c r="AJ3093">
        <v>2022</v>
      </c>
      <c r="AK3093" t="s">
        <v>4316</v>
      </c>
      <c r="AL3093">
        <v>7</v>
      </c>
      <c r="AM3093" t="s">
        <v>4194</v>
      </c>
      <c r="AN3093" t="s">
        <v>4194</v>
      </c>
      <c r="AO3093" t="s">
        <v>1414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30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5</v>
      </c>
      <c r="I3094" t="s">
        <v>17131</v>
      </c>
      <c r="J3094" t="s">
        <v>1834</v>
      </c>
      <c r="K3094">
        <v>0</v>
      </c>
      <c r="L3094" t="s">
        <v>779</v>
      </c>
      <c r="M3094">
        <v>0</v>
      </c>
      <c r="N3094" t="s">
        <v>1494</v>
      </c>
      <c r="O3094">
        <v>99480</v>
      </c>
      <c r="P3094" t="s">
        <v>777</v>
      </c>
      <c r="Q3094" t="s">
        <v>4194</v>
      </c>
      <c r="R3094" t="s">
        <v>776</v>
      </c>
      <c r="S3094" s="110">
        <v>44562</v>
      </c>
      <c r="T3094" s="110">
        <v>44926</v>
      </c>
      <c r="U3094" s="110">
        <v>44949</v>
      </c>
      <c r="V3094" t="s">
        <v>780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1</v>
      </c>
      <c r="AD3094">
        <v>4500</v>
      </c>
      <c r="AE3094">
        <v>0</v>
      </c>
      <c r="AF3094">
        <v>5363</v>
      </c>
      <c r="AG3094">
        <v>0</v>
      </c>
      <c r="AH3094" t="s">
        <v>1494</v>
      </c>
      <c r="AI3094" t="s">
        <v>4580</v>
      </c>
      <c r="AJ3094">
        <v>2022</v>
      </c>
      <c r="AK3094" t="s">
        <v>4316</v>
      </c>
      <c r="AL3094">
        <v>7</v>
      </c>
      <c r="AM3094" t="s">
        <v>4194</v>
      </c>
      <c r="AN3094" t="s">
        <v>4194</v>
      </c>
      <c r="AO3094" t="s">
        <v>1414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30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5</v>
      </c>
      <c r="I3095" t="s">
        <v>17131</v>
      </c>
      <c r="J3095" t="s">
        <v>1834</v>
      </c>
      <c r="K3095">
        <v>0</v>
      </c>
      <c r="L3095" t="s">
        <v>779</v>
      </c>
      <c r="M3095">
        <v>0</v>
      </c>
      <c r="N3095" t="s">
        <v>1494</v>
      </c>
      <c r="O3095">
        <v>99646</v>
      </c>
      <c r="P3095" t="s">
        <v>777</v>
      </c>
      <c r="Q3095" t="s">
        <v>4194</v>
      </c>
      <c r="R3095" t="s">
        <v>776</v>
      </c>
      <c r="S3095" s="110">
        <v>44562</v>
      </c>
      <c r="T3095" s="110">
        <v>44926</v>
      </c>
      <c r="U3095" s="110">
        <v>44949</v>
      </c>
      <c r="V3095" t="s">
        <v>780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1</v>
      </c>
      <c r="AD3095">
        <v>4500</v>
      </c>
      <c r="AE3095">
        <v>0</v>
      </c>
      <c r="AF3095">
        <v>5363</v>
      </c>
      <c r="AG3095">
        <v>0</v>
      </c>
      <c r="AH3095" t="s">
        <v>1494</v>
      </c>
      <c r="AI3095" t="s">
        <v>4580</v>
      </c>
      <c r="AJ3095">
        <v>2022</v>
      </c>
      <c r="AK3095" t="s">
        <v>4316</v>
      </c>
      <c r="AL3095">
        <v>7</v>
      </c>
      <c r="AM3095" t="s">
        <v>4194</v>
      </c>
      <c r="AN3095" t="s">
        <v>4194</v>
      </c>
      <c r="AO3095" t="s">
        <v>1414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2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5</v>
      </c>
      <c r="I3096" t="s">
        <v>17133</v>
      </c>
      <c r="J3096" t="s">
        <v>1834</v>
      </c>
      <c r="K3096">
        <v>0</v>
      </c>
      <c r="L3096" t="s">
        <v>779</v>
      </c>
      <c r="M3096">
        <v>0</v>
      </c>
      <c r="N3096" t="s">
        <v>4194</v>
      </c>
      <c r="O3096">
        <v>0</v>
      </c>
      <c r="Q3096" t="s">
        <v>4194</v>
      </c>
      <c r="R3096" t="s">
        <v>776</v>
      </c>
      <c r="S3096" s="110">
        <v>44562</v>
      </c>
      <c r="T3096" s="110">
        <v>44926</v>
      </c>
      <c r="U3096" s="110">
        <v>44949</v>
      </c>
      <c r="V3096" t="s">
        <v>780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5</v>
      </c>
      <c r="AD3096">
        <v>1</v>
      </c>
      <c r="AE3096">
        <v>0</v>
      </c>
      <c r="AF3096">
        <v>213</v>
      </c>
      <c r="AG3096">
        <v>0</v>
      </c>
      <c r="AH3096" t="s">
        <v>1834</v>
      </c>
      <c r="AI3096" t="s">
        <v>4191</v>
      </c>
      <c r="AJ3096">
        <v>0</v>
      </c>
      <c r="AK3096" t="s">
        <v>4193</v>
      </c>
      <c r="AL3096">
        <v>0</v>
      </c>
      <c r="AM3096" t="s">
        <v>1836</v>
      </c>
      <c r="AN3096" t="s">
        <v>4194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4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5</v>
      </c>
      <c r="I3097" t="s">
        <v>17135</v>
      </c>
      <c r="J3097" t="s">
        <v>1834</v>
      </c>
      <c r="K3097">
        <v>0</v>
      </c>
      <c r="L3097" t="s">
        <v>779</v>
      </c>
      <c r="M3097">
        <v>0</v>
      </c>
      <c r="N3097" t="s">
        <v>4194</v>
      </c>
      <c r="O3097">
        <v>0</v>
      </c>
      <c r="Q3097" t="s">
        <v>4194</v>
      </c>
      <c r="R3097" t="s">
        <v>776</v>
      </c>
      <c r="S3097" s="110">
        <v>44562</v>
      </c>
      <c r="T3097" s="110">
        <v>44926</v>
      </c>
      <c r="U3097" s="110">
        <v>44949</v>
      </c>
      <c r="V3097" t="s">
        <v>780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3</v>
      </c>
      <c r="AD3097">
        <v>1</v>
      </c>
      <c r="AE3097">
        <v>0</v>
      </c>
      <c r="AF3097">
        <v>213</v>
      </c>
      <c r="AG3097">
        <v>0</v>
      </c>
      <c r="AH3097" t="s">
        <v>1834</v>
      </c>
      <c r="AI3097" t="s">
        <v>4191</v>
      </c>
      <c r="AJ3097">
        <v>0</v>
      </c>
      <c r="AK3097" t="s">
        <v>4193</v>
      </c>
      <c r="AL3097">
        <v>0</v>
      </c>
      <c r="AM3097" t="s">
        <v>1836</v>
      </c>
      <c r="AN3097" t="s">
        <v>4194</v>
      </c>
      <c r="AO3097" t="s">
        <v>1414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6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5</v>
      </c>
      <c r="I3098" t="s">
        <v>17137</v>
      </c>
      <c r="J3098" t="s">
        <v>1834</v>
      </c>
      <c r="K3098">
        <v>0</v>
      </c>
      <c r="L3098" t="s">
        <v>779</v>
      </c>
      <c r="M3098">
        <v>0</v>
      </c>
      <c r="N3098" t="s">
        <v>4194</v>
      </c>
      <c r="O3098">
        <v>0</v>
      </c>
      <c r="Q3098" t="s">
        <v>4194</v>
      </c>
      <c r="R3098" t="s">
        <v>776</v>
      </c>
      <c r="S3098" s="110">
        <v>44562</v>
      </c>
      <c r="T3098" s="110">
        <v>44926</v>
      </c>
      <c r="U3098" s="110">
        <v>44949</v>
      </c>
      <c r="V3098" t="s">
        <v>780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3</v>
      </c>
      <c r="AD3098">
        <v>1</v>
      </c>
      <c r="AE3098">
        <v>0</v>
      </c>
      <c r="AF3098">
        <v>213</v>
      </c>
      <c r="AG3098">
        <v>0</v>
      </c>
      <c r="AH3098" t="s">
        <v>1834</v>
      </c>
      <c r="AI3098" t="s">
        <v>4191</v>
      </c>
      <c r="AJ3098">
        <v>0</v>
      </c>
      <c r="AK3098" t="s">
        <v>4193</v>
      </c>
      <c r="AL3098">
        <v>0</v>
      </c>
      <c r="AM3098" t="s">
        <v>1836</v>
      </c>
      <c r="AN3098" t="s">
        <v>4194</v>
      </c>
      <c r="AO3098" t="s">
        <v>1414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8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5</v>
      </c>
      <c r="I3099" t="s">
        <v>17139</v>
      </c>
      <c r="J3099" t="s">
        <v>1834</v>
      </c>
      <c r="K3099">
        <v>0</v>
      </c>
      <c r="L3099" t="s">
        <v>779</v>
      </c>
      <c r="M3099">
        <v>0</v>
      </c>
      <c r="N3099" t="s">
        <v>4194</v>
      </c>
      <c r="O3099">
        <v>0</v>
      </c>
      <c r="Q3099" t="s">
        <v>4194</v>
      </c>
      <c r="R3099" t="s">
        <v>776</v>
      </c>
      <c r="S3099" s="110">
        <v>44562</v>
      </c>
      <c r="T3099" s="110">
        <v>44926</v>
      </c>
      <c r="U3099" s="110">
        <v>44949</v>
      </c>
      <c r="V3099" t="s">
        <v>780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2</v>
      </c>
      <c r="AD3099">
        <v>1</v>
      </c>
      <c r="AE3099">
        <v>0</v>
      </c>
      <c r="AF3099">
        <v>213</v>
      </c>
      <c r="AG3099">
        <v>0</v>
      </c>
      <c r="AH3099" t="s">
        <v>1834</v>
      </c>
      <c r="AI3099" t="s">
        <v>4191</v>
      </c>
      <c r="AJ3099">
        <v>0</v>
      </c>
      <c r="AK3099" t="s">
        <v>4193</v>
      </c>
      <c r="AL3099">
        <v>0</v>
      </c>
      <c r="AM3099" t="s">
        <v>1836</v>
      </c>
      <c r="AN3099" t="s">
        <v>4194</v>
      </c>
      <c r="AO3099" t="s">
        <v>1414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40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5</v>
      </c>
      <c r="I3100" t="s">
        <v>17141</v>
      </c>
      <c r="J3100" t="s">
        <v>1834</v>
      </c>
      <c r="K3100">
        <v>0</v>
      </c>
      <c r="L3100" t="s">
        <v>779</v>
      </c>
      <c r="M3100">
        <v>0</v>
      </c>
      <c r="N3100" t="s">
        <v>4194</v>
      </c>
      <c r="O3100">
        <v>0</v>
      </c>
      <c r="Q3100" t="s">
        <v>4194</v>
      </c>
      <c r="R3100" t="s">
        <v>776</v>
      </c>
      <c r="S3100" s="110">
        <v>44562</v>
      </c>
      <c r="T3100" s="110">
        <v>44926</v>
      </c>
      <c r="U3100" s="110">
        <v>44949</v>
      </c>
      <c r="V3100" t="s">
        <v>780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10</v>
      </c>
      <c r="AD3100">
        <v>1</v>
      </c>
      <c r="AE3100">
        <v>0</v>
      </c>
      <c r="AF3100">
        <v>213</v>
      </c>
      <c r="AG3100">
        <v>0</v>
      </c>
      <c r="AH3100" t="s">
        <v>1834</v>
      </c>
      <c r="AI3100" t="s">
        <v>4191</v>
      </c>
      <c r="AJ3100">
        <v>0</v>
      </c>
      <c r="AK3100" t="s">
        <v>4193</v>
      </c>
      <c r="AL3100">
        <v>0</v>
      </c>
      <c r="AM3100" t="s">
        <v>1836</v>
      </c>
      <c r="AN3100" t="s">
        <v>4194</v>
      </c>
      <c r="AO3100" t="s">
        <v>1414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2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5</v>
      </c>
      <c r="I3101" t="s">
        <v>17143</v>
      </c>
      <c r="J3101" t="s">
        <v>1834</v>
      </c>
      <c r="K3101">
        <v>0</v>
      </c>
      <c r="L3101" t="s">
        <v>779</v>
      </c>
      <c r="M3101">
        <v>0</v>
      </c>
      <c r="N3101" t="s">
        <v>4194</v>
      </c>
      <c r="O3101">
        <v>0</v>
      </c>
      <c r="Q3101" t="s">
        <v>4194</v>
      </c>
      <c r="R3101" t="s">
        <v>776</v>
      </c>
      <c r="S3101" s="110">
        <v>44562</v>
      </c>
      <c r="T3101" s="110">
        <v>44926</v>
      </c>
      <c r="U3101" s="110">
        <v>44949</v>
      </c>
      <c r="V3101" t="s">
        <v>780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6</v>
      </c>
      <c r="AD3101">
        <v>1</v>
      </c>
      <c r="AE3101">
        <v>0</v>
      </c>
      <c r="AF3101">
        <v>213</v>
      </c>
      <c r="AG3101">
        <v>0</v>
      </c>
      <c r="AH3101" t="s">
        <v>1834</v>
      </c>
      <c r="AI3101" t="s">
        <v>4191</v>
      </c>
      <c r="AJ3101">
        <v>0</v>
      </c>
      <c r="AK3101" t="s">
        <v>4193</v>
      </c>
      <c r="AL3101">
        <v>0</v>
      </c>
      <c r="AM3101" t="s">
        <v>1836</v>
      </c>
      <c r="AN3101" t="s">
        <v>4194</v>
      </c>
      <c r="AO3101" t="s">
        <v>1414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4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5</v>
      </c>
      <c r="I3102" t="s">
        <v>17145</v>
      </c>
      <c r="J3102" t="s">
        <v>1834</v>
      </c>
      <c r="K3102">
        <v>0</v>
      </c>
      <c r="L3102" t="s">
        <v>779</v>
      </c>
      <c r="M3102">
        <v>0</v>
      </c>
      <c r="N3102" t="s">
        <v>4194</v>
      </c>
      <c r="O3102">
        <v>0</v>
      </c>
      <c r="Q3102" t="s">
        <v>4194</v>
      </c>
      <c r="R3102" t="s">
        <v>776</v>
      </c>
      <c r="S3102" s="110">
        <v>44562</v>
      </c>
      <c r="T3102" s="110">
        <v>44926</v>
      </c>
      <c r="U3102" s="110">
        <v>44949</v>
      </c>
      <c r="V3102" t="s">
        <v>780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10</v>
      </c>
      <c r="AD3102">
        <v>1</v>
      </c>
      <c r="AE3102">
        <v>0</v>
      </c>
      <c r="AF3102">
        <v>213</v>
      </c>
      <c r="AG3102">
        <v>0</v>
      </c>
      <c r="AH3102" t="s">
        <v>1834</v>
      </c>
      <c r="AI3102" t="s">
        <v>4191</v>
      </c>
      <c r="AJ3102">
        <v>0</v>
      </c>
      <c r="AK3102" t="s">
        <v>4193</v>
      </c>
      <c r="AL3102">
        <v>0</v>
      </c>
      <c r="AM3102" t="s">
        <v>1836</v>
      </c>
      <c r="AN3102" t="s">
        <v>4194</v>
      </c>
      <c r="AO3102" t="s">
        <v>1414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6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5</v>
      </c>
      <c r="I3103" t="s">
        <v>17147</v>
      </c>
      <c r="J3103" t="s">
        <v>1834</v>
      </c>
      <c r="K3103">
        <v>0</v>
      </c>
      <c r="L3103" t="s">
        <v>779</v>
      </c>
      <c r="M3103">
        <v>0</v>
      </c>
      <c r="N3103" t="s">
        <v>4194</v>
      </c>
      <c r="O3103">
        <v>0</v>
      </c>
      <c r="Q3103" t="s">
        <v>4194</v>
      </c>
      <c r="R3103" t="s">
        <v>776</v>
      </c>
      <c r="S3103" s="110">
        <v>44562</v>
      </c>
      <c r="T3103" s="110">
        <v>44926</v>
      </c>
      <c r="U3103" s="110">
        <v>44949</v>
      </c>
      <c r="V3103" t="s">
        <v>780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10</v>
      </c>
      <c r="AD3103">
        <v>1</v>
      </c>
      <c r="AE3103">
        <v>0</v>
      </c>
      <c r="AF3103">
        <v>213</v>
      </c>
      <c r="AG3103">
        <v>0</v>
      </c>
      <c r="AH3103" t="s">
        <v>1834</v>
      </c>
      <c r="AI3103" t="s">
        <v>4191</v>
      </c>
      <c r="AJ3103">
        <v>0</v>
      </c>
      <c r="AK3103" t="s">
        <v>4193</v>
      </c>
      <c r="AL3103">
        <v>0</v>
      </c>
      <c r="AM3103" t="s">
        <v>1836</v>
      </c>
      <c r="AN3103" t="s">
        <v>4194</v>
      </c>
      <c r="AO3103" t="s">
        <v>1414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8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5</v>
      </c>
      <c r="I3104" t="s">
        <v>17149</v>
      </c>
      <c r="J3104" t="s">
        <v>1834</v>
      </c>
      <c r="K3104">
        <v>0</v>
      </c>
      <c r="L3104" t="s">
        <v>779</v>
      </c>
      <c r="M3104">
        <v>0</v>
      </c>
      <c r="N3104" t="s">
        <v>4194</v>
      </c>
      <c r="O3104">
        <v>0</v>
      </c>
      <c r="Q3104" t="s">
        <v>4194</v>
      </c>
      <c r="R3104" t="s">
        <v>776</v>
      </c>
      <c r="S3104" s="110">
        <v>44562</v>
      </c>
      <c r="T3104" s="110">
        <v>44926</v>
      </c>
      <c r="U3104" s="110">
        <v>44949</v>
      </c>
      <c r="V3104" t="s">
        <v>780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10</v>
      </c>
      <c r="AD3104">
        <v>1</v>
      </c>
      <c r="AE3104">
        <v>0</v>
      </c>
      <c r="AF3104">
        <v>213</v>
      </c>
      <c r="AG3104">
        <v>0</v>
      </c>
      <c r="AH3104" t="s">
        <v>1834</v>
      </c>
      <c r="AI3104" t="s">
        <v>4191</v>
      </c>
      <c r="AJ3104">
        <v>0</v>
      </c>
      <c r="AK3104" t="s">
        <v>4193</v>
      </c>
      <c r="AL3104">
        <v>0</v>
      </c>
      <c r="AM3104" t="s">
        <v>1836</v>
      </c>
      <c r="AN3104" t="s">
        <v>4194</v>
      </c>
      <c r="AO3104" t="s">
        <v>1414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50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5</v>
      </c>
      <c r="I3105" t="s">
        <v>17151</v>
      </c>
      <c r="J3105" t="s">
        <v>1834</v>
      </c>
      <c r="K3105">
        <v>0</v>
      </c>
      <c r="L3105" t="s">
        <v>779</v>
      </c>
      <c r="M3105">
        <v>0</v>
      </c>
      <c r="N3105" t="s">
        <v>4194</v>
      </c>
      <c r="O3105">
        <v>0</v>
      </c>
      <c r="Q3105" t="s">
        <v>4194</v>
      </c>
      <c r="R3105" t="s">
        <v>776</v>
      </c>
      <c r="S3105" s="110">
        <v>44562</v>
      </c>
      <c r="T3105" s="110">
        <v>44926</v>
      </c>
      <c r="U3105" s="110">
        <v>44949</v>
      </c>
      <c r="V3105" t="s">
        <v>780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3</v>
      </c>
      <c r="AD3105">
        <v>1</v>
      </c>
      <c r="AE3105">
        <v>0</v>
      </c>
      <c r="AF3105">
        <v>213</v>
      </c>
      <c r="AG3105">
        <v>0</v>
      </c>
      <c r="AH3105" t="s">
        <v>1834</v>
      </c>
      <c r="AI3105" t="s">
        <v>4191</v>
      </c>
      <c r="AJ3105">
        <v>0</v>
      </c>
      <c r="AK3105" t="s">
        <v>4193</v>
      </c>
      <c r="AL3105">
        <v>0</v>
      </c>
      <c r="AM3105" t="s">
        <v>1836</v>
      </c>
      <c r="AN3105" t="s">
        <v>4194</v>
      </c>
      <c r="AO3105" t="s">
        <v>1414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2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5</v>
      </c>
      <c r="I3106" t="s">
        <v>17153</v>
      </c>
      <c r="J3106" t="s">
        <v>1834</v>
      </c>
      <c r="K3106">
        <v>0</v>
      </c>
      <c r="L3106" t="s">
        <v>779</v>
      </c>
      <c r="M3106">
        <v>0</v>
      </c>
      <c r="N3106" t="s">
        <v>4194</v>
      </c>
      <c r="O3106">
        <v>0</v>
      </c>
      <c r="Q3106" t="s">
        <v>4194</v>
      </c>
      <c r="R3106" t="s">
        <v>776</v>
      </c>
      <c r="S3106" s="110">
        <v>44562</v>
      </c>
      <c r="T3106" s="110">
        <v>44926</v>
      </c>
      <c r="U3106" s="110">
        <v>44949</v>
      </c>
      <c r="V3106" t="s">
        <v>780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1</v>
      </c>
      <c r="AD3106">
        <v>1</v>
      </c>
      <c r="AE3106">
        <v>0</v>
      </c>
      <c r="AF3106">
        <v>213</v>
      </c>
      <c r="AG3106">
        <v>0</v>
      </c>
      <c r="AH3106" t="s">
        <v>1834</v>
      </c>
      <c r="AI3106" t="s">
        <v>4191</v>
      </c>
      <c r="AJ3106">
        <v>0</v>
      </c>
      <c r="AK3106" t="s">
        <v>4193</v>
      </c>
      <c r="AL3106">
        <v>0</v>
      </c>
      <c r="AM3106" t="s">
        <v>1836</v>
      </c>
      <c r="AN3106" t="s">
        <v>4194</v>
      </c>
      <c r="AO3106" t="s">
        <v>1414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4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5</v>
      </c>
      <c r="I3107" t="s">
        <v>17155</v>
      </c>
      <c r="J3107" t="s">
        <v>1834</v>
      </c>
      <c r="K3107">
        <v>0</v>
      </c>
      <c r="L3107" t="s">
        <v>779</v>
      </c>
      <c r="M3107">
        <v>0</v>
      </c>
      <c r="N3107" t="s">
        <v>4194</v>
      </c>
      <c r="O3107">
        <v>0</v>
      </c>
      <c r="Q3107" t="s">
        <v>4194</v>
      </c>
      <c r="R3107" t="s">
        <v>776</v>
      </c>
      <c r="S3107" s="110">
        <v>44562</v>
      </c>
      <c r="T3107" s="110">
        <v>44926</v>
      </c>
      <c r="U3107" s="110">
        <v>44949</v>
      </c>
      <c r="V3107" t="s">
        <v>780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2</v>
      </c>
      <c r="AD3107">
        <v>1</v>
      </c>
      <c r="AE3107">
        <v>0</v>
      </c>
      <c r="AF3107">
        <v>213</v>
      </c>
      <c r="AG3107">
        <v>0</v>
      </c>
      <c r="AH3107" t="s">
        <v>1834</v>
      </c>
      <c r="AI3107" t="s">
        <v>4191</v>
      </c>
      <c r="AJ3107">
        <v>0</v>
      </c>
      <c r="AK3107" t="s">
        <v>4193</v>
      </c>
      <c r="AL3107">
        <v>0</v>
      </c>
      <c r="AM3107" t="s">
        <v>1836</v>
      </c>
      <c r="AN3107" t="s">
        <v>4194</v>
      </c>
      <c r="AO3107" t="s">
        <v>1414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6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5</v>
      </c>
      <c r="I3108" t="s">
        <v>17157</v>
      </c>
      <c r="J3108" t="s">
        <v>1834</v>
      </c>
      <c r="K3108">
        <v>0</v>
      </c>
      <c r="L3108" t="s">
        <v>779</v>
      </c>
      <c r="M3108">
        <v>0</v>
      </c>
      <c r="N3108" t="s">
        <v>4194</v>
      </c>
      <c r="O3108">
        <v>0</v>
      </c>
      <c r="Q3108" t="s">
        <v>4194</v>
      </c>
      <c r="R3108" t="s">
        <v>776</v>
      </c>
      <c r="S3108" s="110">
        <v>44562</v>
      </c>
      <c r="T3108" s="110">
        <v>44926</v>
      </c>
      <c r="U3108" s="110">
        <v>44949</v>
      </c>
      <c r="V3108" t="s">
        <v>780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6</v>
      </c>
      <c r="AD3108">
        <v>1</v>
      </c>
      <c r="AE3108">
        <v>0</v>
      </c>
      <c r="AF3108">
        <v>213</v>
      </c>
      <c r="AG3108">
        <v>0</v>
      </c>
      <c r="AH3108" t="s">
        <v>1834</v>
      </c>
      <c r="AI3108" t="s">
        <v>4191</v>
      </c>
      <c r="AJ3108">
        <v>0</v>
      </c>
      <c r="AK3108" t="s">
        <v>4193</v>
      </c>
      <c r="AL3108">
        <v>0</v>
      </c>
      <c r="AM3108" t="s">
        <v>1836</v>
      </c>
      <c r="AN3108" t="s">
        <v>4194</v>
      </c>
      <c r="AO3108" t="s">
        <v>1414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8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5</v>
      </c>
      <c r="I3109" t="s">
        <v>17159</v>
      </c>
      <c r="J3109" t="s">
        <v>1834</v>
      </c>
      <c r="K3109">
        <v>0</v>
      </c>
      <c r="L3109" t="s">
        <v>779</v>
      </c>
      <c r="M3109">
        <v>0</v>
      </c>
      <c r="N3109" t="s">
        <v>4194</v>
      </c>
      <c r="O3109">
        <v>0</v>
      </c>
      <c r="Q3109" t="s">
        <v>4194</v>
      </c>
      <c r="R3109" t="s">
        <v>776</v>
      </c>
      <c r="S3109" s="110">
        <v>44562</v>
      </c>
      <c r="T3109" s="110">
        <v>44926</v>
      </c>
      <c r="U3109" s="110">
        <v>44949</v>
      </c>
      <c r="V3109" t="s">
        <v>780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3</v>
      </c>
      <c r="AD3109">
        <v>1</v>
      </c>
      <c r="AE3109">
        <v>0</v>
      </c>
      <c r="AF3109">
        <v>213</v>
      </c>
      <c r="AG3109">
        <v>0</v>
      </c>
      <c r="AH3109" t="s">
        <v>1834</v>
      </c>
      <c r="AI3109" t="s">
        <v>4191</v>
      </c>
      <c r="AJ3109">
        <v>0</v>
      </c>
      <c r="AK3109" t="s">
        <v>4193</v>
      </c>
      <c r="AL3109">
        <v>0</v>
      </c>
      <c r="AM3109" t="s">
        <v>1836</v>
      </c>
      <c r="AN3109" t="s">
        <v>4194</v>
      </c>
      <c r="AO3109" t="s">
        <v>1414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60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5</v>
      </c>
      <c r="I3110" t="s">
        <v>17161</v>
      </c>
      <c r="J3110" t="s">
        <v>1834</v>
      </c>
      <c r="K3110">
        <v>0</v>
      </c>
      <c r="L3110" t="s">
        <v>779</v>
      </c>
      <c r="M3110">
        <v>0</v>
      </c>
      <c r="N3110" t="s">
        <v>4194</v>
      </c>
      <c r="O3110">
        <v>0</v>
      </c>
      <c r="Q3110" t="s">
        <v>4194</v>
      </c>
      <c r="R3110" t="s">
        <v>776</v>
      </c>
      <c r="S3110" s="110">
        <v>44562</v>
      </c>
      <c r="T3110" s="110">
        <v>44926</v>
      </c>
      <c r="U3110" s="110">
        <v>44949</v>
      </c>
      <c r="V3110" t="s">
        <v>780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3</v>
      </c>
      <c r="AD3110">
        <v>1</v>
      </c>
      <c r="AE3110">
        <v>0</v>
      </c>
      <c r="AF3110">
        <v>213</v>
      </c>
      <c r="AG3110">
        <v>0</v>
      </c>
      <c r="AH3110" t="s">
        <v>1834</v>
      </c>
      <c r="AI3110" t="s">
        <v>4191</v>
      </c>
      <c r="AJ3110">
        <v>0</v>
      </c>
      <c r="AK3110" t="s">
        <v>4193</v>
      </c>
      <c r="AL3110">
        <v>0</v>
      </c>
      <c r="AM3110" t="s">
        <v>1836</v>
      </c>
      <c r="AN3110" t="s">
        <v>4194</v>
      </c>
      <c r="AO3110" t="s">
        <v>1414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2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5</v>
      </c>
      <c r="I3111" t="s">
        <v>17163</v>
      </c>
      <c r="J3111" t="s">
        <v>1834</v>
      </c>
      <c r="K3111">
        <v>0</v>
      </c>
      <c r="L3111" t="s">
        <v>779</v>
      </c>
      <c r="M3111">
        <v>0</v>
      </c>
      <c r="N3111" t="s">
        <v>4194</v>
      </c>
      <c r="O3111">
        <v>0</v>
      </c>
      <c r="Q3111" t="s">
        <v>4194</v>
      </c>
      <c r="R3111" t="s">
        <v>776</v>
      </c>
      <c r="S3111" s="110">
        <v>44562</v>
      </c>
      <c r="T3111" s="110">
        <v>44926</v>
      </c>
      <c r="U3111" s="110">
        <v>44949</v>
      </c>
      <c r="V3111" t="s">
        <v>780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1</v>
      </c>
      <c r="AD3111">
        <v>1</v>
      </c>
      <c r="AE3111">
        <v>0</v>
      </c>
      <c r="AF3111">
        <v>213</v>
      </c>
      <c r="AG3111">
        <v>0</v>
      </c>
      <c r="AH3111" t="s">
        <v>1834</v>
      </c>
      <c r="AI3111" t="s">
        <v>4191</v>
      </c>
      <c r="AJ3111">
        <v>0</v>
      </c>
      <c r="AK3111" t="s">
        <v>4193</v>
      </c>
      <c r="AL3111">
        <v>0</v>
      </c>
      <c r="AM3111" t="s">
        <v>1836</v>
      </c>
      <c r="AN3111" t="s">
        <v>4194</v>
      </c>
      <c r="AO3111" t="s">
        <v>1414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4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5</v>
      </c>
      <c r="I3112" t="s">
        <v>17165</v>
      </c>
      <c r="J3112" t="s">
        <v>1834</v>
      </c>
      <c r="K3112">
        <v>0</v>
      </c>
      <c r="L3112" t="s">
        <v>779</v>
      </c>
      <c r="M3112">
        <v>0</v>
      </c>
      <c r="N3112" t="s">
        <v>4194</v>
      </c>
      <c r="O3112">
        <v>0</v>
      </c>
      <c r="Q3112" t="s">
        <v>4194</v>
      </c>
      <c r="R3112" t="s">
        <v>776</v>
      </c>
      <c r="S3112" s="110">
        <v>44562</v>
      </c>
      <c r="T3112" s="110">
        <v>44926</v>
      </c>
      <c r="U3112" s="110">
        <v>44949</v>
      </c>
      <c r="V3112" t="s">
        <v>780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5</v>
      </c>
      <c r="AD3112">
        <v>1</v>
      </c>
      <c r="AE3112">
        <v>0</v>
      </c>
      <c r="AF3112">
        <v>213</v>
      </c>
      <c r="AG3112">
        <v>0</v>
      </c>
      <c r="AH3112" t="s">
        <v>1834</v>
      </c>
      <c r="AI3112" t="s">
        <v>4191</v>
      </c>
      <c r="AJ3112">
        <v>0</v>
      </c>
      <c r="AK3112" t="s">
        <v>4193</v>
      </c>
      <c r="AL3112">
        <v>0</v>
      </c>
      <c r="AM3112" t="s">
        <v>1836</v>
      </c>
      <c r="AN3112" t="s">
        <v>4194</v>
      </c>
      <c r="AO3112" t="s">
        <v>1414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6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5</v>
      </c>
      <c r="I3113" t="s">
        <v>17167</v>
      </c>
      <c r="J3113" t="s">
        <v>4194</v>
      </c>
      <c r="K3113">
        <v>0</v>
      </c>
      <c r="L3113" t="s">
        <v>779</v>
      </c>
      <c r="M3113">
        <v>0</v>
      </c>
      <c r="N3113" t="s">
        <v>4194</v>
      </c>
      <c r="O3113">
        <v>0</v>
      </c>
      <c r="Q3113" t="s">
        <v>4194</v>
      </c>
      <c r="R3113" t="s">
        <v>776</v>
      </c>
      <c r="S3113" s="110">
        <v>44562</v>
      </c>
      <c r="T3113" s="110">
        <v>44926</v>
      </c>
      <c r="U3113" s="110">
        <v>44949</v>
      </c>
      <c r="V3113" t="s">
        <v>780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8</v>
      </c>
      <c r="AD3113">
        <v>1</v>
      </c>
      <c r="AE3113">
        <v>0</v>
      </c>
      <c r="AF3113">
        <v>213</v>
      </c>
      <c r="AG3113">
        <v>0</v>
      </c>
      <c r="AH3113" t="s">
        <v>1834</v>
      </c>
      <c r="AI3113" t="s">
        <v>4191</v>
      </c>
      <c r="AJ3113">
        <v>0</v>
      </c>
      <c r="AK3113" t="s">
        <v>4193</v>
      </c>
      <c r="AL3113">
        <v>0</v>
      </c>
      <c r="AM3113" t="s">
        <v>1836</v>
      </c>
      <c r="AN3113" t="s">
        <v>4194</v>
      </c>
      <c r="AO3113" t="s">
        <v>1414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8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5</v>
      </c>
      <c r="I3114" t="s">
        <v>17169</v>
      </c>
      <c r="J3114" t="s">
        <v>1834</v>
      </c>
      <c r="K3114">
        <v>0</v>
      </c>
      <c r="L3114" t="s">
        <v>779</v>
      </c>
      <c r="M3114">
        <v>0</v>
      </c>
      <c r="N3114" t="s">
        <v>4194</v>
      </c>
      <c r="O3114">
        <v>0</v>
      </c>
      <c r="Q3114" t="s">
        <v>4194</v>
      </c>
      <c r="R3114" t="s">
        <v>776</v>
      </c>
      <c r="S3114" s="110">
        <v>44562</v>
      </c>
      <c r="T3114" s="110">
        <v>44926</v>
      </c>
      <c r="U3114" s="110">
        <v>44949</v>
      </c>
      <c r="V3114" t="s">
        <v>780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6</v>
      </c>
      <c r="AD3114">
        <v>1</v>
      </c>
      <c r="AE3114">
        <v>0</v>
      </c>
      <c r="AF3114">
        <v>213</v>
      </c>
      <c r="AG3114">
        <v>0</v>
      </c>
      <c r="AH3114" t="s">
        <v>1834</v>
      </c>
      <c r="AI3114" t="s">
        <v>4191</v>
      </c>
      <c r="AJ3114">
        <v>0</v>
      </c>
      <c r="AK3114" t="s">
        <v>4193</v>
      </c>
      <c r="AL3114">
        <v>0</v>
      </c>
      <c r="AM3114" t="s">
        <v>1836</v>
      </c>
      <c r="AN3114" t="s">
        <v>4194</v>
      </c>
      <c r="AO3114" t="s">
        <v>1414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70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5</v>
      </c>
      <c r="I3115" t="s">
        <v>17171</v>
      </c>
      <c r="J3115" t="s">
        <v>1834</v>
      </c>
      <c r="K3115">
        <v>0</v>
      </c>
      <c r="L3115" t="s">
        <v>779</v>
      </c>
      <c r="M3115">
        <v>0</v>
      </c>
      <c r="N3115" t="s">
        <v>4194</v>
      </c>
      <c r="O3115">
        <v>0</v>
      </c>
      <c r="Q3115" t="s">
        <v>4194</v>
      </c>
      <c r="R3115" t="s">
        <v>776</v>
      </c>
      <c r="S3115" s="110">
        <v>44562</v>
      </c>
      <c r="T3115" s="110">
        <v>44926</v>
      </c>
      <c r="U3115" s="110">
        <v>44949</v>
      </c>
      <c r="V3115" t="s">
        <v>780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4</v>
      </c>
      <c r="AD3115">
        <v>1</v>
      </c>
      <c r="AE3115">
        <v>0</v>
      </c>
      <c r="AF3115">
        <v>213</v>
      </c>
      <c r="AG3115">
        <v>0</v>
      </c>
      <c r="AH3115" t="s">
        <v>1834</v>
      </c>
      <c r="AI3115" t="s">
        <v>4191</v>
      </c>
      <c r="AJ3115">
        <v>0</v>
      </c>
      <c r="AK3115" t="s">
        <v>4193</v>
      </c>
      <c r="AL3115">
        <v>0</v>
      </c>
      <c r="AM3115" t="s">
        <v>1836</v>
      </c>
      <c r="AN3115" t="s">
        <v>4194</v>
      </c>
      <c r="AO3115" t="s">
        <v>1414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2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5</v>
      </c>
      <c r="I3116" t="s">
        <v>17173</v>
      </c>
      <c r="J3116" t="s">
        <v>1834</v>
      </c>
      <c r="K3116">
        <v>0</v>
      </c>
      <c r="L3116" t="s">
        <v>779</v>
      </c>
      <c r="M3116">
        <v>0</v>
      </c>
      <c r="N3116" t="s">
        <v>4194</v>
      </c>
      <c r="O3116">
        <v>0</v>
      </c>
      <c r="Q3116" t="s">
        <v>4194</v>
      </c>
      <c r="R3116" t="s">
        <v>776</v>
      </c>
      <c r="S3116" s="110">
        <v>44562</v>
      </c>
      <c r="T3116" s="110">
        <v>44926</v>
      </c>
      <c r="U3116" s="110">
        <v>44949</v>
      </c>
      <c r="V3116" t="s">
        <v>780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7</v>
      </c>
      <c r="AD3116">
        <v>1</v>
      </c>
      <c r="AE3116">
        <v>0</v>
      </c>
      <c r="AF3116">
        <v>213</v>
      </c>
      <c r="AG3116">
        <v>0</v>
      </c>
      <c r="AH3116" t="s">
        <v>1834</v>
      </c>
      <c r="AI3116" t="s">
        <v>4191</v>
      </c>
      <c r="AJ3116">
        <v>0</v>
      </c>
      <c r="AK3116" t="s">
        <v>4193</v>
      </c>
      <c r="AL3116">
        <v>0</v>
      </c>
      <c r="AM3116" t="s">
        <v>1836</v>
      </c>
      <c r="AN3116" t="s">
        <v>4194</v>
      </c>
      <c r="AO3116" t="s">
        <v>1414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4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5</v>
      </c>
      <c r="I3117" t="s">
        <v>17175</v>
      </c>
      <c r="J3117" t="s">
        <v>1834</v>
      </c>
      <c r="K3117">
        <v>0</v>
      </c>
      <c r="L3117" t="s">
        <v>779</v>
      </c>
      <c r="M3117">
        <v>0</v>
      </c>
      <c r="N3117" t="s">
        <v>4194</v>
      </c>
      <c r="O3117">
        <v>0</v>
      </c>
      <c r="Q3117" t="s">
        <v>4194</v>
      </c>
      <c r="R3117" t="s">
        <v>776</v>
      </c>
      <c r="S3117" s="110">
        <v>44562</v>
      </c>
      <c r="T3117" s="110">
        <v>44926</v>
      </c>
      <c r="U3117" s="110">
        <v>44949</v>
      </c>
      <c r="V3117" t="s">
        <v>780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10</v>
      </c>
      <c r="AD3117">
        <v>1</v>
      </c>
      <c r="AE3117">
        <v>0</v>
      </c>
      <c r="AF3117">
        <v>213</v>
      </c>
      <c r="AG3117">
        <v>0</v>
      </c>
      <c r="AH3117" t="s">
        <v>1834</v>
      </c>
      <c r="AI3117" t="s">
        <v>4191</v>
      </c>
      <c r="AJ3117">
        <v>0</v>
      </c>
      <c r="AK3117" t="s">
        <v>4193</v>
      </c>
      <c r="AL3117">
        <v>0</v>
      </c>
      <c r="AM3117" t="s">
        <v>1836</v>
      </c>
      <c r="AN3117" t="s">
        <v>4194</v>
      </c>
      <c r="AO3117" t="s">
        <v>1414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6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5</v>
      </c>
      <c r="I3118" t="s">
        <v>17177</v>
      </c>
      <c r="J3118" t="s">
        <v>1834</v>
      </c>
      <c r="K3118">
        <v>0</v>
      </c>
      <c r="L3118" t="s">
        <v>779</v>
      </c>
      <c r="M3118">
        <v>0</v>
      </c>
      <c r="N3118" t="s">
        <v>4194</v>
      </c>
      <c r="O3118">
        <v>0</v>
      </c>
      <c r="Q3118" t="s">
        <v>4194</v>
      </c>
      <c r="R3118" t="s">
        <v>776</v>
      </c>
      <c r="S3118" s="110">
        <v>44562</v>
      </c>
      <c r="T3118" s="110">
        <v>44926</v>
      </c>
      <c r="U3118" s="110">
        <v>44949</v>
      </c>
      <c r="V3118" t="s">
        <v>780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1</v>
      </c>
      <c r="AD3118">
        <v>1</v>
      </c>
      <c r="AE3118">
        <v>0</v>
      </c>
      <c r="AF3118">
        <v>213</v>
      </c>
      <c r="AG3118">
        <v>0</v>
      </c>
      <c r="AH3118" t="s">
        <v>1834</v>
      </c>
      <c r="AI3118" t="s">
        <v>4191</v>
      </c>
      <c r="AJ3118">
        <v>0</v>
      </c>
      <c r="AK3118" t="s">
        <v>4193</v>
      </c>
      <c r="AL3118">
        <v>0</v>
      </c>
      <c r="AM3118" t="s">
        <v>1836</v>
      </c>
      <c r="AN3118" t="s">
        <v>4194</v>
      </c>
      <c r="AO3118" t="s">
        <v>1414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8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5</v>
      </c>
      <c r="I3119" t="s">
        <v>17179</v>
      </c>
      <c r="J3119" t="s">
        <v>1834</v>
      </c>
      <c r="K3119">
        <v>0</v>
      </c>
      <c r="L3119" t="s">
        <v>779</v>
      </c>
      <c r="M3119">
        <v>0</v>
      </c>
      <c r="N3119" t="s">
        <v>4194</v>
      </c>
      <c r="O3119">
        <v>0</v>
      </c>
      <c r="Q3119" t="s">
        <v>4194</v>
      </c>
      <c r="R3119" t="s">
        <v>776</v>
      </c>
      <c r="S3119" s="110">
        <v>44562</v>
      </c>
      <c r="T3119" s="110">
        <v>44926</v>
      </c>
      <c r="U3119" s="110">
        <v>44949</v>
      </c>
      <c r="V3119" t="s">
        <v>780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10</v>
      </c>
      <c r="AD3119">
        <v>1</v>
      </c>
      <c r="AE3119">
        <v>0</v>
      </c>
      <c r="AF3119">
        <v>213</v>
      </c>
      <c r="AG3119">
        <v>0</v>
      </c>
      <c r="AH3119" t="s">
        <v>1834</v>
      </c>
      <c r="AI3119" t="s">
        <v>4191</v>
      </c>
      <c r="AJ3119">
        <v>0</v>
      </c>
      <c r="AK3119" t="s">
        <v>4193</v>
      </c>
      <c r="AL3119">
        <v>0</v>
      </c>
      <c r="AM3119" t="s">
        <v>1836</v>
      </c>
      <c r="AN3119" t="s">
        <v>4194</v>
      </c>
      <c r="AO3119" t="s">
        <v>1414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80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5</v>
      </c>
      <c r="I3120" t="s">
        <v>17181</v>
      </c>
      <c r="J3120" t="s">
        <v>1834</v>
      </c>
      <c r="K3120">
        <v>0</v>
      </c>
      <c r="L3120" t="s">
        <v>779</v>
      </c>
      <c r="M3120">
        <v>0</v>
      </c>
      <c r="N3120" t="s">
        <v>4194</v>
      </c>
      <c r="O3120">
        <v>0</v>
      </c>
      <c r="Q3120" t="s">
        <v>4194</v>
      </c>
      <c r="R3120" t="s">
        <v>776</v>
      </c>
      <c r="S3120" s="110">
        <v>44562</v>
      </c>
      <c r="T3120" s="110">
        <v>44926</v>
      </c>
      <c r="U3120" s="110">
        <v>44949</v>
      </c>
      <c r="V3120" t="s">
        <v>780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8</v>
      </c>
      <c r="AD3120">
        <v>20</v>
      </c>
      <c r="AE3120">
        <v>0</v>
      </c>
      <c r="AF3120">
        <v>213</v>
      </c>
      <c r="AG3120">
        <v>0</v>
      </c>
      <c r="AH3120" t="s">
        <v>1834</v>
      </c>
      <c r="AI3120" t="s">
        <v>4191</v>
      </c>
      <c r="AJ3120">
        <v>0</v>
      </c>
      <c r="AK3120" t="s">
        <v>4193</v>
      </c>
      <c r="AL3120">
        <v>0</v>
      </c>
      <c r="AM3120" t="s">
        <v>1836</v>
      </c>
      <c r="AN3120" t="s">
        <v>4194</v>
      </c>
      <c r="AO3120" t="s">
        <v>1414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2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5</v>
      </c>
      <c r="I3121" t="s">
        <v>17183</v>
      </c>
      <c r="J3121" t="s">
        <v>1834</v>
      </c>
      <c r="K3121">
        <v>0</v>
      </c>
      <c r="L3121" t="s">
        <v>779</v>
      </c>
      <c r="M3121">
        <v>0</v>
      </c>
      <c r="N3121" t="s">
        <v>4194</v>
      </c>
      <c r="O3121">
        <v>0</v>
      </c>
      <c r="Q3121" t="s">
        <v>4194</v>
      </c>
      <c r="R3121" t="s">
        <v>776</v>
      </c>
      <c r="S3121" s="110">
        <v>44562</v>
      </c>
      <c r="T3121" s="110">
        <v>44926</v>
      </c>
      <c r="U3121" s="110">
        <v>44949</v>
      </c>
      <c r="V3121" t="s">
        <v>780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3</v>
      </c>
      <c r="AD3121">
        <v>1</v>
      </c>
      <c r="AE3121">
        <v>0</v>
      </c>
      <c r="AF3121">
        <v>213</v>
      </c>
      <c r="AG3121">
        <v>0</v>
      </c>
      <c r="AH3121" t="s">
        <v>1834</v>
      </c>
      <c r="AI3121" t="s">
        <v>4191</v>
      </c>
      <c r="AJ3121">
        <v>0</v>
      </c>
      <c r="AK3121" t="s">
        <v>4193</v>
      </c>
      <c r="AL3121">
        <v>0</v>
      </c>
      <c r="AM3121" t="s">
        <v>1836</v>
      </c>
      <c r="AN3121" t="s">
        <v>4194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4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5</v>
      </c>
      <c r="I3122" t="s">
        <v>17185</v>
      </c>
      <c r="J3122" t="s">
        <v>1834</v>
      </c>
      <c r="K3122">
        <v>0</v>
      </c>
      <c r="L3122" t="s">
        <v>779</v>
      </c>
      <c r="M3122">
        <v>0</v>
      </c>
      <c r="N3122" t="s">
        <v>4194</v>
      </c>
      <c r="O3122">
        <v>0</v>
      </c>
      <c r="Q3122" t="s">
        <v>4194</v>
      </c>
      <c r="R3122" t="s">
        <v>776</v>
      </c>
      <c r="S3122" s="110">
        <v>44562</v>
      </c>
      <c r="T3122" s="110">
        <v>44926</v>
      </c>
      <c r="U3122" s="110">
        <v>44949</v>
      </c>
      <c r="V3122" t="s">
        <v>780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3</v>
      </c>
      <c r="AD3122">
        <v>1</v>
      </c>
      <c r="AE3122">
        <v>0</v>
      </c>
      <c r="AF3122">
        <v>213</v>
      </c>
      <c r="AG3122">
        <v>0</v>
      </c>
      <c r="AH3122" t="s">
        <v>1834</v>
      </c>
      <c r="AI3122" t="s">
        <v>4191</v>
      </c>
      <c r="AJ3122">
        <v>0</v>
      </c>
      <c r="AK3122" t="s">
        <v>4193</v>
      </c>
      <c r="AL3122">
        <v>0</v>
      </c>
      <c r="AM3122" t="s">
        <v>1836</v>
      </c>
      <c r="AN3122" t="s">
        <v>4194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6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5</v>
      </c>
      <c r="I3123" t="s">
        <v>17187</v>
      </c>
      <c r="J3123" t="s">
        <v>1834</v>
      </c>
      <c r="K3123">
        <v>0</v>
      </c>
      <c r="L3123" t="s">
        <v>779</v>
      </c>
      <c r="M3123">
        <v>0</v>
      </c>
      <c r="N3123" t="s">
        <v>4194</v>
      </c>
      <c r="O3123">
        <v>0</v>
      </c>
      <c r="Q3123" t="s">
        <v>4194</v>
      </c>
      <c r="R3123" t="s">
        <v>776</v>
      </c>
      <c r="S3123" s="110">
        <v>44562</v>
      </c>
      <c r="T3123" s="110">
        <v>44926</v>
      </c>
      <c r="U3123" s="110">
        <v>44949</v>
      </c>
      <c r="V3123" t="s">
        <v>780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2</v>
      </c>
      <c r="AD3123">
        <v>1</v>
      </c>
      <c r="AE3123">
        <v>0</v>
      </c>
      <c r="AF3123">
        <v>213</v>
      </c>
      <c r="AG3123">
        <v>0</v>
      </c>
      <c r="AH3123" t="s">
        <v>1834</v>
      </c>
      <c r="AI3123" t="s">
        <v>4191</v>
      </c>
      <c r="AJ3123">
        <v>0</v>
      </c>
      <c r="AK3123" t="s">
        <v>4193</v>
      </c>
      <c r="AL3123">
        <v>0</v>
      </c>
      <c r="AM3123" t="s">
        <v>1836</v>
      </c>
      <c r="AN3123" t="s">
        <v>4194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30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5</v>
      </c>
      <c r="I3124" t="s">
        <v>17131</v>
      </c>
      <c r="J3124" t="s">
        <v>1834</v>
      </c>
      <c r="K3124">
        <v>0</v>
      </c>
      <c r="L3124" t="s">
        <v>779</v>
      </c>
      <c r="M3124">
        <v>0</v>
      </c>
      <c r="N3124" t="s">
        <v>1494</v>
      </c>
      <c r="O3124">
        <v>99645</v>
      </c>
      <c r="P3124" t="s">
        <v>777</v>
      </c>
      <c r="Q3124" t="s">
        <v>4194</v>
      </c>
      <c r="R3124" t="s">
        <v>776</v>
      </c>
      <c r="S3124" s="110">
        <v>44562</v>
      </c>
      <c r="T3124" s="110">
        <v>44926</v>
      </c>
      <c r="U3124" s="110">
        <v>44949</v>
      </c>
      <c r="V3124" t="s">
        <v>780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1</v>
      </c>
      <c r="AD3124">
        <v>4500</v>
      </c>
      <c r="AE3124">
        <v>0</v>
      </c>
      <c r="AF3124">
        <v>5363</v>
      </c>
      <c r="AG3124">
        <v>0</v>
      </c>
      <c r="AH3124" t="s">
        <v>1494</v>
      </c>
      <c r="AI3124" t="s">
        <v>4580</v>
      </c>
      <c r="AJ3124">
        <v>2022</v>
      </c>
      <c r="AK3124" t="s">
        <v>4316</v>
      </c>
      <c r="AL3124">
        <v>7</v>
      </c>
      <c r="AM3124" t="s">
        <v>4194</v>
      </c>
      <c r="AN3124" t="s">
        <v>4194</v>
      </c>
      <c r="AO3124" t="s">
        <v>1414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8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5</v>
      </c>
      <c r="I3125" t="s">
        <v>17189</v>
      </c>
      <c r="J3125" t="s">
        <v>1834</v>
      </c>
      <c r="K3125">
        <v>0</v>
      </c>
      <c r="L3125" t="s">
        <v>779</v>
      </c>
      <c r="M3125">
        <v>0</v>
      </c>
      <c r="N3125" t="s">
        <v>1494</v>
      </c>
      <c r="O3125">
        <v>99645</v>
      </c>
      <c r="P3125" t="s">
        <v>777</v>
      </c>
      <c r="Q3125" t="s">
        <v>4194</v>
      </c>
      <c r="R3125" t="s">
        <v>776</v>
      </c>
      <c r="S3125" s="110">
        <v>44562</v>
      </c>
      <c r="T3125" s="110">
        <v>44926</v>
      </c>
      <c r="U3125" s="110">
        <v>44949</v>
      </c>
      <c r="V3125" t="s">
        <v>780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1</v>
      </c>
      <c r="AD3125">
        <v>4500</v>
      </c>
      <c r="AE3125">
        <v>0</v>
      </c>
      <c r="AF3125">
        <v>5363</v>
      </c>
      <c r="AG3125">
        <v>0</v>
      </c>
      <c r="AH3125" t="s">
        <v>1494</v>
      </c>
      <c r="AI3125" t="s">
        <v>4580</v>
      </c>
      <c r="AJ3125">
        <v>2022</v>
      </c>
      <c r="AK3125" t="s">
        <v>4316</v>
      </c>
      <c r="AL3125">
        <v>7</v>
      </c>
      <c r="AM3125" t="s">
        <v>4194</v>
      </c>
      <c r="AN3125" t="s">
        <v>4194</v>
      </c>
      <c r="AO3125" t="s">
        <v>1414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90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5</v>
      </c>
      <c r="I3126" t="s">
        <v>17191</v>
      </c>
      <c r="J3126" t="s">
        <v>1834</v>
      </c>
      <c r="K3126">
        <v>0</v>
      </c>
      <c r="L3126" t="s">
        <v>779</v>
      </c>
      <c r="M3126">
        <v>0</v>
      </c>
      <c r="N3126" t="s">
        <v>4194</v>
      </c>
      <c r="O3126">
        <v>0</v>
      </c>
      <c r="Q3126" t="s">
        <v>4194</v>
      </c>
      <c r="R3126" t="s">
        <v>776</v>
      </c>
      <c r="S3126" s="110">
        <v>44562</v>
      </c>
      <c r="T3126" s="110">
        <v>44926</v>
      </c>
      <c r="U3126" s="110">
        <v>44949</v>
      </c>
      <c r="V3126" t="s">
        <v>780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3</v>
      </c>
      <c r="AD3126">
        <v>1</v>
      </c>
      <c r="AE3126">
        <v>0</v>
      </c>
      <c r="AF3126">
        <v>213</v>
      </c>
      <c r="AG3126">
        <v>0</v>
      </c>
      <c r="AH3126" t="s">
        <v>1834</v>
      </c>
      <c r="AI3126" t="s">
        <v>4191</v>
      </c>
      <c r="AJ3126">
        <v>0</v>
      </c>
      <c r="AK3126" t="s">
        <v>4193</v>
      </c>
      <c r="AL3126">
        <v>0</v>
      </c>
      <c r="AM3126" t="s">
        <v>1836</v>
      </c>
      <c r="AN3126" t="s">
        <v>4194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2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5</v>
      </c>
      <c r="I3127" t="s">
        <v>17193</v>
      </c>
      <c r="J3127" t="s">
        <v>1834</v>
      </c>
      <c r="K3127">
        <v>0</v>
      </c>
      <c r="L3127" t="s">
        <v>779</v>
      </c>
      <c r="M3127">
        <v>0</v>
      </c>
      <c r="N3127" t="s">
        <v>4194</v>
      </c>
      <c r="O3127">
        <v>0</v>
      </c>
      <c r="Q3127" t="s">
        <v>4194</v>
      </c>
      <c r="R3127" t="s">
        <v>776</v>
      </c>
      <c r="S3127" s="110">
        <v>44562</v>
      </c>
      <c r="T3127" s="110">
        <v>44926</v>
      </c>
      <c r="U3127" s="110">
        <v>44949</v>
      </c>
      <c r="V3127" t="s">
        <v>780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1</v>
      </c>
      <c r="AD3127">
        <v>1</v>
      </c>
      <c r="AE3127">
        <v>0</v>
      </c>
      <c r="AF3127">
        <v>213</v>
      </c>
      <c r="AG3127">
        <v>0</v>
      </c>
      <c r="AH3127" t="s">
        <v>1834</v>
      </c>
      <c r="AI3127" t="s">
        <v>4191</v>
      </c>
      <c r="AJ3127">
        <v>0</v>
      </c>
      <c r="AK3127" t="s">
        <v>4193</v>
      </c>
      <c r="AL3127">
        <v>0</v>
      </c>
      <c r="AM3127" t="s">
        <v>1836</v>
      </c>
      <c r="AN3127" t="s">
        <v>4194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4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5</v>
      </c>
      <c r="I3128" t="s">
        <v>17195</v>
      </c>
      <c r="J3128" t="s">
        <v>1834</v>
      </c>
      <c r="K3128">
        <v>0</v>
      </c>
      <c r="L3128" t="s">
        <v>779</v>
      </c>
      <c r="M3128">
        <v>0</v>
      </c>
      <c r="N3128" t="s">
        <v>4194</v>
      </c>
      <c r="O3128">
        <v>0</v>
      </c>
      <c r="Q3128" t="s">
        <v>4194</v>
      </c>
      <c r="R3128" t="s">
        <v>776</v>
      </c>
      <c r="S3128" s="110">
        <v>44562</v>
      </c>
      <c r="T3128" s="110">
        <v>44926</v>
      </c>
      <c r="U3128" s="110">
        <v>44949</v>
      </c>
      <c r="V3128" t="s">
        <v>780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8</v>
      </c>
      <c r="AD3128">
        <v>40</v>
      </c>
      <c r="AE3128">
        <v>0</v>
      </c>
      <c r="AF3128">
        <v>213</v>
      </c>
      <c r="AG3128">
        <v>0</v>
      </c>
      <c r="AH3128" t="s">
        <v>1834</v>
      </c>
      <c r="AI3128" t="s">
        <v>4191</v>
      </c>
      <c r="AJ3128">
        <v>0</v>
      </c>
      <c r="AK3128" t="s">
        <v>4193</v>
      </c>
      <c r="AL3128">
        <v>0</v>
      </c>
      <c r="AM3128" t="s">
        <v>1836</v>
      </c>
      <c r="AN3128" t="s">
        <v>4194</v>
      </c>
      <c r="AO3128" t="s">
        <v>1414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6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5</v>
      </c>
      <c r="I3129" t="s">
        <v>17197</v>
      </c>
      <c r="J3129" t="s">
        <v>1834</v>
      </c>
      <c r="K3129">
        <v>0</v>
      </c>
      <c r="L3129" t="s">
        <v>779</v>
      </c>
      <c r="M3129">
        <v>0</v>
      </c>
      <c r="N3129" t="s">
        <v>4194</v>
      </c>
      <c r="O3129">
        <v>0</v>
      </c>
      <c r="Q3129" t="s">
        <v>4194</v>
      </c>
      <c r="R3129" t="s">
        <v>776</v>
      </c>
      <c r="S3129" s="110">
        <v>44562</v>
      </c>
      <c r="T3129" s="110">
        <v>44926</v>
      </c>
      <c r="U3129" s="110">
        <v>44949</v>
      </c>
      <c r="V3129" t="s">
        <v>780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5</v>
      </c>
      <c r="AD3129">
        <v>1</v>
      </c>
      <c r="AE3129">
        <v>0</v>
      </c>
      <c r="AF3129">
        <v>213</v>
      </c>
      <c r="AG3129">
        <v>0</v>
      </c>
      <c r="AH3129" t="s">
        <v>1834</v>
      </c>
      <c r="AI3129" t="s">
        <v>4191</v>
      </c>
      <c r="AJ3129">
        <v>0</v>
      </c>
      <c r="AK3129" t="s">
        <v>4193</v>
      </c>
      <c r="AL3129">
        <v>0</v>
      </c>
      <c r="AM3129" t="s">
        <v>1836</v>
      </c>
      <c r="AN3129" t="s">
        <v>4194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8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5</v>
      </c>
      <c r="I3130" t="s">
        <v>17199</v>
      </c>
      <c r="J3130" t="s">
        <v>1834</v>
      </c>
      <c r="K3130">
        <v>0</v>
      </c>
      <c r="L3130" t="s">
        <v>779</v>
      </c>
      <c r="M3130">
        <v>0</v>
      </c>
      <c r="N3130" t="s">
        <v>4194</v>
      </c>
      <c r="O3130">
        <v>0</v>
      </c>
      <c r="Q3130" t="s">
        <v>4194</v>
      </c>
      <c r="R3130" t="s">
        <v>776</v>
      </c>
      <c r="S3130" s="110">
        <v>44562</v>
      </c>
      <c r="T3130" s="110">
        <v>44926</v>
      </c>
      <c r="U3130" s="110">
        <v>44949</v>
      </c>
      <c r="V3130" t="s">
        <v>780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2</v>
      </c>
      <c r="AD3130">
        <v>1</v>
      </c>
      <c r="AE3130">
        <v>0</v>
      </c>
      <c r="AF3130">
        <v>213</v>
      </c>
      <c r="AG3130">
        <v>0</v>
      </c>
      <c r="AH3130" t="s">
        <v>1834</v>
      </c>
      <c r="AI3130" t="s">
        <v>4191</v>
      </c>
      <c r="AJ3130">
        <v>0</v>
      </c>
      <c r="AK3130" t="s">
        <v>4193</v>
      </c>
      <c r="AL3130">
        <v>0</v>
      </c>
      <c r="AM3130" t="s">
        <v>1836</v>
      </c>
      <c r="AN3130" t="s">
        <v>4194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200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5</v>
      </c>
      <c r="I3131" t="s">
        <v>17201</v>
      </c>
      <c r="J3131" t="s">
        <v>1834</v>
      </c>
      <c r="K3131">
        <v>0</v>
      </c>
      <c r="L3131" t="s">
        <v>779</v>
      </c>
      <c r="M3131">
        <v>0</v>
      </c>
      <c r="N3131" t="s">
        <v>4194</v>
      </c>
      <c r="O3131">
        <v>0</v>
      </c>
      <c r="Q3131" t="s">
        <v>4194</v>
      </c>
      <c r="R3131" t="s">
        <v>776</v>
      </c>
      <c r="S3131" s="110">
        <v>44562</v>
      </c>
      <c r="T3131" s="110">
        <v>44926</v>
      </c>
      <c r="U3131" s="110">
        <v>44949</v>
      </c>
      <c r="V3131" t="s">
        <v>780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6</v>
      </c>
      <c r="AD3131">
        <v>1</v>
      </c>
      <c r="AE3131">
        <v>0</v>
      </c>
      <c r="AF3131">
        <v>213</v>
      </c>
      <c r="AG3131">
        <v>0</v>
      </c>
      <c r="AH3131" t="s">
        <v>1834</v>
      </c>
      <c r="AI3131" t="s">
        <v>4191</v>
      </c>
      <c r="AJ3131">
        <v>0</v>
      </c>
      <c r="AK3131" t="s">
        <v>4193</v>
      </c>
      <c r="AL3131">
        <v>0</v>
      </c>
      <c r="AM3131" t="s">
        <v>1836</v>
      </c>
      <c r="AN3131" t="s">
        <v>4194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2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5</v>
      </c>
      <c r="I3132" t="s">
        <v>17203</v>
      </c>
      <c r="J3132" t="s">
        <v>1834</v>
      </c>
      <c r="K3132">
        <v>0</v>
      </c>
      <c r="L3132" t="s">
        <v>779</v>
      </c>
      <c r="M3132">
        <v>0</v>
      </c>
      <c r="N3132" t="s">
        <v>4194</v>
      </c>
      <c r="O3132">
        <v>0</v>
      </c>
      <c r="Q3132" t="s">
        <v>4194</v>
      </c>
      <c r="R3132" t="s">
        <v>776</v>
      </c>
      <c r="S3132" s="110">
        <v>44562</v>
      </c>
      <c r="T3132" s="110">
        <v>44926</v>
      </c>
      <c r="U3132" s="110">
        <v>44949</v>
      </c>
      <c r="V3132" t="s">
        <v>780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7</v>
      </c>
      <c r="AD3132">
        <v>40</v>
      </c>
      <c r="AE3132">
        <v>0</v>
      </c>
      <c r="AF3132">
        <v>213</v>
      </c>
      <c r="AG3132">
        <v>0</v>
      </c>
      <c r="AH3132" t="s">
        <v>1834</v>
      </c>
      <c r="AI3132" t="s">
        <v>4191</v>
      </c>
      <c r="AJ3132">
        <v>0</v>
      </c>
      <c r="AK3132" t="s">
        <v>4193</v>
      </c>
      <c r="AL3132">
        <v>0</v>
      </c>
      <c r="AM3132" t="s">
        <v>1836</v>
      </c>
      <c r="AN3132" t="s">
        <v>4194</v>
      </c>
      <c r="AO3132" t="s">
        <v>1414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3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5</v>
      </c>
      <c r="I3133" t="s">
        <v>16704</v>
      </c>
      <c r="J3133" t="s">
        <v>1834</v>
      </c>
      <c r="K3133">
        <v>0</v>
      </c>
      <c r="L3133" t="s">
        <v>779</v>
      </c>
      <c r="M3133">
        <v>0</v>
      </c>
      <c r="N3133" t="s">
        <v>1494</v>
      </c>
      <c r="O3133">
        <v>13565</v>
      </c>
      <c r="P3133" t="s">
        <v>777</v>
      </c>
      <c r="Q3133" t="s">
        <v>4194</v>
      </c>
      <c r="R3133" t="s">
        <v>776</v>
      </c>
      <c r="S3133" s="110">
        <v>44562</v>
      </c>
      <c r="T3133" s="110">
        <v>44926</v>
      </c>
      <c r="U3133" s="110">
        <v>44949</v>
      </c>
      <c r="V3133" t="s">
        <v>780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1</v>
      </c>
      <c r="AD3133">
        <v>4500</v>
      </c>
      <c r="AE3133">
        <v>0</v>
      </c>
      <c r="AF3133">
        <v>7700</v>
      </c>
      <c r="AG3133">
        <v>0</v>
      </c>
      <c r="AH3133" t="s">
        <v>1494</v>
      </c>
      <c r="AI3133" t="s">
        <v>4580</v>
      </c>
      <c r="AJ3133">
        <v>2022</v>
      </c>
      <c r="AK3133" t="s">
        <v>4316</v>
      </c>
      <c r="AL3133">
        <v>7</v>
      </c>
      <c r="AM3133" t="s">
        <v>4194</v>
      </c>
      <c r="AN3133" t="s">
        <v>4194</v>
      </c>
      <c r="AO3133" t="s">
        <v>1414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5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5</v>
      </c>
      <c r="I3134" t="s">
        <v>16626</v>
      </c>
      <c r="J3134" t="s">
        <v>1834</v>
      </c>
      <c r="K3134">
        <v>0</v>
      </c>
      <c r="L3134" t="s">
        <v>779</v>
      </c>
      <c r="M3134">
        <v>0</v>
      </c>
      <c r="N3134" t="s">
        <v>1494</v>
      </c>
      <c r="O3134">
        <v>13564</v>
      </c>
      <c r="P3134" t="s">
        <v>777</v>
      </c>
      <c r="Q3134" t="s">
        <v>4194</v>
      </c>
      <c r="R3134" t="s">
        <v>776</v>
      </c>
      <c r="S3134" s="110">
        <v>44562</v>
      </c>
      <c r="T3134" s="110">
        <v>44926</v>
      </c>
      <c r="U3134" s="110">
        <v>44949</v>
      </c>
      <c r="V3134" t="s">
        <v>780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10</v>
      </c>
      <c r="AD3134">
        <v>4500</v>
      </c>
      <c r="AE3134">
        <v>0</v>
      </c>
      <c r="AF3134">
        <v>7700</v>
      </c>
      <c r="AG3134">
        <v>0</v>
      </c>
      <c r="AH3134" t="s">
        <v>1494</v>
      </c>
      <c r="AI3134" t="s">
        <v>4712</v>
      </c>
      <c r="AJ3134">
        <v>2022</v>
      </c>
      <c r="AK3134" t="s">
        <v>4316</v>
      </c>
      <c r="AL3134">
        <v>7</v>
      </c>
      <c r="AM3134" t="s">
        <v>4194</v>
      </c>
      <c r="AN3134" t="s">
        <v>4194</v>
      </c>
      <c r="AO3134" t="s">
        <v>1414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4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5</v>
      </c>
      <c r="I3135" t="s">
        <v>17205</v>
      </c>
      <c r="J3135" t="s">
        <v>1834</v>
      </c>
      <c r="K3135">
        <v>0</v>
      </c>
      <c r="L3135" t="s">
        <v>779</v>
      </c>
      <c r="M3135">
        <v>0</v>
      </c>
      <c r="N3135" t="s">
        <v>4194</v>
      </c>
      <c r="O3135">
        <v>0</v>
      </c>
      <c r="Q3135" t="s">
        <v>4194</v>
      </c>
      <c r="R3135" t="s">
        <v>776</v>
      </c>
      <c r="S3135" s="110">
        <v>44562</v>
      </c>
      <c r="T3135" s="110">
        <v>44926</v>
      </c>
      <c r="U3135" s="110">
        <v>44949</v>
      </c>
      <c r="V3135" t="s">
        <v>780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7</v>
      </c>
      <c r="AD3135">
        <v>1</v>
      </c>
      <c r="AE3135">
        <v>0</v>
      </c>
      <c r="AF3135">
        <v>213</v>
      </c>
      <c r="AG3135">
        <v>0</v>
      </c>
      <c r="AH3135" t="s">
        <v>1834</v>
      </c>
      <c r="AI3135" t="s">
        <v>4191</v>
      </c>
      <c r="AJ3135">
        <v>0</v>
      </c>
      <c r="AK3135" t="s">
        <v>4193</v>
      </c>
      <c r="AL3135">
        <v>0</v>
      </c>
      <c r="AM3135" t="s">
        <v>1836</v>
      </c>
      <c r="AN3135" t="s">
        <v>4194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6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5</v>
      </c>
      <c r="I3136" t="s">
        <v>17207</v>
      </c>
      <c r="J3136" t="s">
        <v>1834</v>
      </c>
      <c r="K3136">
        <v>0</v>
      </c>
      <c r="L3136" t="s">
        <v>779</v>
      </c>
      <c r="M3136">
        <v>0</v>
      </c>
      <c r="N3136" t="s">
        <v>1494</v>
      </c>
      <c r="O3136">
        <v>426</v>
      </c>
      <c r="P3136" t="s">
        <v>777</v>
      </c>
      <c r="Q3136" t="s">
        <v>4194</v>
      </c>
      <c r="R3136" t="s">
        <v>776</v>
      </c>
      <c r="S3136" s="110">
        <v>44562</v>
      </c>
      <c r="T3136" s="110">
        <v>44926</v>
      </c>
      <c r="U3136" s="110">
        <v>44949</v>
      </c>
      <c r="V3136" t="s">
        <v>780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40</v>
      </c>
      <c r="AD3136">
        <v>1</v>
      </c>
      <c r="AE3136">
        <v>0</v>
      </c>
      <c r="AF3136">
        <v>8264</v>
      </c>
      <c r="AG3136">
        <v>0</v>
      </c>
      <c r="AH3136" t="s">
        <v>1494</v>
      </c>
      <c r="AI3136" t="s">
        <v>4338</v>
      </c>
      <c r="AJ3136">
        <v>2021</v>
      </c>
      <c r="AK3136" t="s">
        <v>4316</v>
      </c>
      <c r="AL3136">
        <v>7</v>
      </c>
      <c r="AM3136" t="s">
        <v>4194</v>
      </c>
      <c r="AN3136" t="s">
        <v>4194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8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5</v>
      </c>
      <c r="I3137" t="s">
        <v>17209</v>
      </c>
      <c r="J3137" t="s">
        <v>1834</v>
      </c>
      <c r="K3137">
        <v>0</v>
      </c>
      <c r="L3137" t="s">
        <v>779</v>
      </c>
      <c r="M3137">
        <v>0</v>
      </c>
      <c r="N3137" t="s">
        <v>1494</v>
      </c>
      <c r="O3137">
        <v>430</v>
      </c>
      <c r="P3137" t="s">
        <v>777</v>
      </c>
      <c r="Q3137" t="s">
        <v>4194</v>
      </c>
      <c r="R3137" t="s">
        <v>776</v>
      </c>
      <c r="S3137" s="110">
        <v>44562</v>
      </c>
      <c r="T3137" s="110">
        <v>44926</v>
      </c>
      <c r="U3137" s="110">
        <v>44949</v>
      </c>
      <c r="V3137" t="s">
        <v>780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40</v>
      </c>
      <c r="AD3137">
        <v>1</v>
      </c>
      <c r="AE3137">
        <v>0</v>
      </c>
      <c r="AF3137">
        <v>8264</v>
      </c>
      <c r="AG3137">
        <v>0</v>
      </c>
      <c r="AH3137" t="s">
        <v>1494</v>
      </c>
      <c r="AI3137" t="s">
        <v>4338</v>
      </c>
      <c r="AJ3137">
        <v>2021</v>
      </c>
      <c r="AK3137" t="s">
        <v>4316</v>
      </c>
      <c r="AL3137">
        <v>7</v>
      </c>
      <c r="AM3137" t="s">
        <v>4194</v>
      </c>
      <c r="AN3137" t="s">
        <v>4194</v>
      </c>
      <c r="AO3137" t="s">
        <v>1414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10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5</v>
      </c>
      <c r="I3138" t="s">
        <v>17211</v>
      </c>
      <c r="J3138" t="s">
        <v>1834</v>
      </c>
      <c r="K3138">
        <v>0</v>
      </c>
      <c r="L3138" t="s">
        <v>779</v>
      </c>
      <c r="M3138">
        <v>0</v>
      </c>
      <c r="N3138" t="s">
        <v>1494</v>
      </c>
      <c r="O3138">
        <v>42254275</v>
      </c>
      <c r="P3138" t="s">
        <v>7200</v>
      </c>
      <c r="Q3138" t="s">
        <v>4194</v>
      </c>
      <c r="R3138" t="s">
        <v>776</v>
      </c>
      <c r="S3138" s="110">
        <v>44562</v>
      </c>
      <c r="T3138" s="110">
        <v>44926</v>
      </c>
      <c r="U3138" s="110">
        <v>44949</v>
      </c>
      <c r="V3138" t="s">
        <v>780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80</v>
      </c>
      <c r="AD3138">
        <v>1</v>
      </c>
      <c r="AE3138">
        <v>0</v>
      </c>
      <c r="AF3138">
        <v>7414</v>
      </c>
      <c r="AG3138">
        <v>0</v>
      </c>
      <c r="AH3138" t="s">
        <v>1494</v>
      </c>
      <c r="AI3138" t="s">
        <v>4782</v>
      </c>
      <c r="AJ3138">
        <v>2022</v>
      </c>
      <c r="AK3138" t="s">
        <v>4316</v>
      </c>
      <c r="AL3138">
        <v>8</v>
      </c>
      <c r="AM3138" t="s">
        <v>4194</v>
      </c>
      <c r="AN3138" t="s">
        <v>4194</v>
      </c>
      <c r="AO3138" t="s">
        <v>1414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2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5</v>
      </c>
      <c r="I3139" t="s">
        <v>17213</v>
      </c>
      <c r="J3139" t="s">
        <v>1834</v>
      </c>
      <c r="K3139">
        <v>0</v>
      </c>
      <c r="L3139" t="s">
        <v>779</v>
      </c>
      <c r="M3139">
        <v>0</v>
      </c>
      <c r="N3139" t="s">
        <v>1494</v>
      </c>
      <c r="O3139">
        <v>12033</v>
      </c>
      <c r="P3139" t="s">
        <v>777</v>
      </c>
      <c r="Q3139" t="s">
        <v>4194</v>
      </c>
      <c r="R3139" t="s">
        <v>776</v>
      </c>
      <c r="S3139" s="110">
        <v>44562</v>
      </c>
      <c r="T3139" s="110">
        <v>44926</v>
      </c>
      <c r="U3139" s="110">
        <v>44949</v>
      </c>
      <c r="V3139" t="s">
        <v>780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3</v>
      </c>
      <c r="AD3139">
        <v>20</v>
      </c>
      <c r="AE3139">
        <v>0</v>
      </c>
      <c r="AF3139">
        <v>5349</v>
      </c>
      <c r="AG3139">
        <v>0</v>
      </c>
      <c r="AH3139" t="s">
        <v>1834</v>
      </c>
      <c r="AI3139" t="s">
        <v>17214</v>
      </c>
      <c r="AJ3139">
        <v>2022</v>
      </c>
      <c r="AK3139" t="s">
        <v>4225</v>
      </c>
      <c r="AL3139">
        <v>1</v>
      </c>
      <c r="AM3139" t="s">
        <v>4194</v>
      </c>
      <c r="AN3139" t="s">
        <v>4194</v>
      </c>
      <c r="AO3139" t="s">
        <v>1414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5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5</v>
      </c>
      <c r="I3140" t="s">
        <v>17216</v>
      </c>
      <c r="J3140" t="s">
        <v>1834</v>
      </c>
      <c r="K3140">
        <v>0</v>
      </c>
      <c r="L3140" t="s">
        <v>779</v>
      </c>
      <c r="M3140">
        <v>0</v>
      </c>
      <c r="N3140" t="s">
        <v>1494</v>
      </c>
      <c r="O3140">
        <v>8222</v>
      </c>
      <c r="P3140" t="s">
        <v>777</v>
      </c>
      <c r="Q3140" t="s">
        <v>4194</v>
      </c>
      <c r="R3140" t="s">
        <v>776</v>
      </c>
      <c r="S3140" s="110">
        <v>44562</v>
      </c>
      <c r="T3140" s="110">
        <v>44926</v>
      </c>
      <c r="U3140" s="110">
        <v>44949</v>
      </c>
      <c r="V3140" t="s">
        <v>780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2</v>
      </c>
      <c r="AD3140">
        <v>1016</v>
      </c>
      <c r="AE3140">
        <v>0</v>
      </c>
      <c r="AF3140">
        <v>5349</v>
      </c>
      <c r="AG3140">
        <v>0</v>
      </c>
      <c r="AH3140" t="s">
        <v>1834</v>
      </c>
      <c r="AI3140" t="s">
        <v>17214</v>
      </c>
      <c r="AJ3140">
        <v>2022</v>
      </c>
      <c r="AK3140" t="s">
        <v>4225</v>
      </c>
      <c r="AL3140">
        <v>1</v>
      </c>
      <c r="AM3140" t="s">
        <v>4194</v>
      </c>
      <c r="AN3140" t="s">
        <v>4194</v>
      </c>
      <c r="AO3140" t="s">
        <v>1414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7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5</v>
      </c>
      <c r="I3141" t="s">
        <v>17218</v>
      </c>
      <c r="J3141" t="s">
        <v>1834</v>
      </c>
      <c r="K3141">
        <v>0</v>
      </c>
      <c r="L3141" t="s">
        <v>779</v>
      </c>
      <c r="M3141">
        <v>0</v>
      </c>
      <c r="N3141" t="s">
        <v>1494</v>
      </c>
      <c r="O3141">
        <v>28400</v>
      </c>
      <c r="P3141" t="s">
        <v>777</v>
      </c>
      <c r="Q3141" t="s">
        <v>4194</v>
      </c>
      <c r="R3141" t="s">
        <v>776</v>
      </c>
      <c r="S3141" s="110">
        <v>44562</v>
      </c>
      <c r="T3141" s="110">
        <v>44926</v>
      </c>
      <c r="U3141" s="110">
        <v>44949</v>
      </c>
      <c r="V3141" t="s">
        <v>780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3</v>
      </c>
      <c r="AD3141">
        <v>1</v>
      </c>
      <c r="AE3141">
        <v>0</v>
      </c>
      <c r="AF3141">
        <v>8372</v>
      </c>
      <c r="AG3141">
        <v>0</v>
      </c>
      <c r="AH3141" t="s">
        <v>1834</v>
      </c>
      <c r="AI3141" t="s">
        <v>17219</v>
      </c>
      <c r="AJ3141">
        <v>2022</v>
      </c>
      <c r="AK3141" t="s">
        <v>4225</v>
      </c>
      <c r="AL3141">
        <v>1</v>
      </c>
      <c r="AM3141" t="s">
        <v>4194</v>
      </c>
      <c r="AN3141" t="s">
        <v>4194</v>
      </c>
      <c r="AO3141" t="s">
        <v>1414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20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5</v>
      </c>
      <c r="I3142" t="s">
        <v>17221</v>
      </c>
      <c r="J3142" t="s">
        <v>1494</v>
      </c>
      <c r="K3142">
        <v>51</v>
      </c>
      <c r="L3142" t="s">
        <v>17222</v>
      </c>
      <c r="M3142">
        <v>2022</v>
      </c>
      <c r="N3142" t="s">
        <v>1494</v>
      </c>
      <c r="O3142">
        <v>1448</v>
      </c>
      <c r="P3142" t="s">
        <v>779</v>
      </c>
      <c r="Q3142" t="s">
        <v>2122</v>
      </c>
      <c r="R3142" t="s">
        <v>776</v>
      </c>
      <c r="S3142" s="110">
        <v>44562</v>
      </c>
      <c r="T3142" s="110">
        <v>44926</v>
      </c>
      <c r="U3142" s="110">
        <v>44949</v>
      </c>
      <c r="V3142" t="s">
        <v>780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2</v>
      </c>
      <c r="AD3142">
        <v>1</v>
      </c>
      <c r="AE3142">
        <v>0</v>
      </c>
      <c r="AF3142">
        <v>4271</v>
      </c>
      <c r="AG3142">
        <v>0</v>
      </c>
      <c r="AH3142" t="s">
        <v>1834</v>
      </c>
      <c r="AI3142" t="s">
        <v>4314</v>
      </c>
      <c r="AJ3142">
        <v>2022</v>
      </c>
      <c r="AK3142" t="s">
        <v>4835</v>
      </c>
      <c r="AL3142">
        <v>1</v>
      </c>
      <c r="AM3142" t="s">
        <v>4194</v>
      </c>
      <c r="AN3142" t="s">
        <v>4194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3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5</v>
      </c>
      <c r="I3143" t="s">
        <v>17224</v>
      </c>
      <c r="J3143" t="s">
        <v>1834</v>
      </c>
      <c r="K3143">
        <v>0</v>
      </c>
      <c r="L3143" t="s">
        <v>779</v>
      </c>
      <c r="M3143">
        <v>0</v>
      </c>
      <c r="N3143" t="s">
        <v>1494</v>
      </c>
      <c r="O3143">
        <v>1663</v>
      </c>
      <c r="P3143" t="s">
        <v>796</v>
      </c>
      <c r="Q3143" t="s">
        <v>4194</v>
      </c>
      <c r="R3143" t="s">
        <v>776</v>
      </c>
      <c r="S3143" s="110">
        <v>44562</v>
      </c>
      <c r="T3143" s="110">
        <v>44926</v>
      </c>
      <c r="U3143" s="110">
        <v>44949</v>
      </c>
      <c r="V3143" t="s">
        <v>780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3</v>
      </c>
      <c r="AD3143">
        <v>1</v>
      </c>
      <c r="AE3143">
        <v>0</v>
      </c>
      <c r="AF3143">
        <v>678</v>
      </c>
      <c r="AG3143">
        <v>0</v>
      </c>
      <c r="AH3143" t="s">
        <v>1494</v>
      </c>
      <c r="AI3143" t="s">
        <v>4782</v>
      </c>
      <c r="AJ3143">
        <v>2022</v>
      </c>
      <c r="AK3143" t="s">
        <v>4316</v>
      </c>
      <c r="AL3143">
        <v>7</v>
      </c>
      <c r="AM3143" t="s">
        <v>4194</v>
      </c>
      <c r="AN3143" t="s">
        <v>4194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5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5</v>
      </c>
      <c r="I3144" t="s">
        <v>17226</v>
      </c>
      <c r="J3144" t="s">
        <v>1834</v>
      </c>
      <c r="K3144">
        <v>0</v>
      </c>
      <c r="L3144" t="s">
        <v>779</v>
      </c>
      <c r="M3144">
        <v>0</v>
      </c>
      <c r="N3144" t="s">
        <v>4194</v>
      </c>
      <c r="O3144">
        <v>0</v>
      </c>
      <c r="Q3144" t="s">
        <v>4194</v>
      </c>
      <c r="R3144" t="s">
        <v>776</v>
      </c>
      <c r="S3144" s="110">
        <v>44562</v>
      </c>
      <c r="T3144" s="110">
        <v>44926</v>
      </c>
      <c r="U3144" s="110">
        <v>44949</v>
      </c>
      <c r="V3144" t="s">
        <v>780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5</v>
      </c>
      <c r="AD3144">
        <v>1</v>
      </c>
      <c r="AE3144">
        <v>0</v>
      </c>
      <c r="AF3144">
        <v>213</v>
      </c>
      <c r="AG3144">
        <v>0</v>
      </c>
      <c r="AH3144" t="s">
        <v>1834</v>
      </c>
      <c r="AI3144" t="s">
        <v>4191</v>
      </c>
      <c r="AJ3144">
        <v>0</v>
      </c>
      <c r="AK3144" t="s">
        <v>4193</v>
      </c>
      <c r="AL3144">
        <v>0</v>
      </c>
      <c r="AM3144" t="s">
        <v>1836</v>
      </c>
      <c r="AN3144" t="s">
        <v>4194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7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5</v>
      </c>
      <c r="I3145" t="s">
        <v>17228</v>
      </c>
      <c r="J3145" t="s">
        <v>1834</v>
      </c>
      <c r="K3145">
        <v>0</v>
      </c>
      <c r="L3145" t="s">
        <v>779</v>
      </c>
      <c r="M3145">
        <v>0</v>
      </c>
      <c r="N3145" t="s">
        <v>1494</v>
      </c>
      <c r="O3145">
        <v>1660</v>
      </c>
      <c r="P3145" t="s">
        <v>796</v>
      </c>
      <c r="Q3145" t="s">
        <v>4194</v>
      </c>
      <c r="R3145" t="s">
        <v>776</v>
      </c>
      <c r="S3145" s="110">
        <v>44562</v>
      </c>
      <c r="T3145" s="110">
        <v>44926</v>
      </c>
      <c r="U3145" s="110">
        <v>44949</v>
      </c>
      <c r="V3145" t="s">
        <v>780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80</v>
      </c>
      <c r="AD3145">
        <v>1</v>
      </c>
      <c r="AE3145">
        <v>0</v>
      </c>
      <c r="AF3145">
        <v>678</v>
      </c>
      <c r="AG3145">
        <v>0</v>
      </c>
      <c r="AH3145" t="s">
        <v>1494</v>
      </c>
      <c r="AI3145" t="s">
        <v>4782</v>
      </c>
      <c r="AJ3145">
        <v>2022</v>
      </c>
      <c r="AK3145" t="s">
        <v>4316</v>
      </c>
      <c r="AL3145">
        <v>7</v>
      </c>
      <c r="AM3145" t="s">
        <v>4194</v>
      </c>
      <c r="AN3145" t="s">
        <v>4194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9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5</v>
      </c>
      <c r="I3146" t="s">
        <v>17230</v>
      </c>
      <c r="J3146" t="s">
        <v>1834</v>
      </c>
      <c r="K3146">
        <v>0</v>
      </c>
      <c r="L3146" t="s">
        <v>779</v>
      </c>
      <c r="M3146">
        <v>0</v>
      </c>
      <c r="N3146" t="s">
        <v>1494</v>
      </c>
      <c r="O3146">
        <v>1661</v>
      </c>
      <c r="P3146" t="s">
        <v>796</v>
      </c>
      <c r="Q3146" t="s">
        <v>4194</v>
      </c>
      <c r="R3146" t="s">
        <v>776</v>
      </c>
      <c r="S3146" s="110">
        <v>44562</v>
      </c>
      <c r="T3146" s="110">
        <v>44926</v>
      </c>
      <c r="U3146" s="110">
        <v>44949</v>
      </c>
      <c r="V3146" t="s">
        <v>780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80</v>
      </c>
      <c r="AD3146">
        <v>1064</v>
      </c>
      <c r="AE3146">
        <v>0</v>
      </c>
      <c r="AF3146">
        <v>678</v>
      </c>
      <c r="AG3146">
        <v>0</v>
      </c>
      <c r="AH3146" t="s">
        <v>1494</v>
      </c>
      <c r="AI3146" t="s">
        <v>4782</v>
      </c>
      <c r="AJ3146">
        <v>2022</v>
      </c>
      <c r="AK3146" t="s">
        <v>4316</v>
      </c>
      <c r="AL3146">
        <v>7</v>
      </c>
      <c r="AM3146" t="s">
        <v>4194</v>
      </c>
      <c r="AN3146" t="s">
        <v>4194</v>
      </c>
      <c r="AO3146" t="s">
        <v>1414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1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5</v>
      </c>
      <c r="I3147" t="s">
        <v>17232</v>
      </c>
      <c r="J3147" t="s">
        <v>1834</v>
      </c>
      <c r="K3147">
        <v>0</v>
      </c>
      <c r="L3147" t="s">
        <v>779</v>
      </c>
      <c r="M3147">
        <v>0</v>
      </c>
      <c r="N3147" t="s">
        <v>4194</v>
      </c>
      <c r="O3147">
        <v>0</v>
      </c>
      <c r="Q3147" t="s">
        <v>4194</v>
      </c>
      <c r="R3147" t="s">
        <v>776</v>
      </c>
      <c r="S3147" s="110">
        <v>44562</v>
      </c>
      <c r="T3147" s="110">
        <v>44926</v>
      </c>
      <c r="U3147" s="110">
        <v>44949</v>
      </c>
      <c r="V3147" t="s">
        <v>780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3</v>
      </c>
      <c r="AD3147">
        <v>1</v>
      </c>
      <c r="AE3147">
        <v>0</v>
      </c>
      <c r="AF3147">
        <v>213</v>
      </c>
      <c r="AG3147">
        <v>0</v>
      </c>
      <c r="AH3147" t="s">
        <v>1834</v>
      </c>
      <c r="AI3147" t="s">
        <v>4191</v>
      </c>
      <c r="AJ3147">
        <v>0</v>
      </c>
      <c r="AK3147" t="s">
        <v>4193</v>
      </c>
      <c r="AL3147">
        <v>0</v>
      </c>
      <c r="AM3147" t="s">
        <v>1836</v>
      </c>
      <c r="AN3147" t="s">
        <v>4194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3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5</v>
      </c>
      <c r="I3148" t="s">
        <v>17234</v>
      </c>
      <c r="J3148" t="s">
        <v>1834</v>
      </c>
      <c r="K3148">
        <v>0</v>
      </c>
      <c r="L3148" t="s">
        <v>779</v>
      </c>
      <c r="M3148">
        <v>0</v>
      </c>
      <c r="N3148" t="s">
        <v>4194</v>
      </c>
      <c r="O3148">
        <v>0</v>
      </c>
      <c r="Q3148" t="s">
        <v>4194</v>
      </c>
      <c r="R3148" t="s">
        <v>776</v>
      </c>
      <c r="S3148" s="110">
        <v>44562</v>
      </c>
      <c r="T3148" s="110">
        <v>44926</v>
      </c>
      <c r="U3148" s="110">
        <v>44949</v>
      </c>
      <c r="V3148" t="s">
        <v>780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3</v>
      </c>
      <c r="AD3148">
        <v>1</v>
      </c>
      <c r="AE3148">
        <v>0</v>
      </c>
      <c r="AF3148">
        <v>213</v>
      </c>
      <c r="AG3148">
        <v>0</v>
      </c>
      <c r="AH3148" t="s">
        <v>1834</v>
      </c>
      <c r="AI3148" t="s">
        <v>4191</v>
      </c>
      <c r="AJ3148">
        <v>0</v>
      </c>
      <c r="AK3148" t="s">
        <v>4193</v>
      </c>
      <c r="AL3148">
        <v>0</v>
      </c>
      <c r="AM3148" t="s">
        <v>1836</v>
      </c>
      <c r="AN3148" t="s">
        <v>4194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5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5</v>
      </c>
      <c r="I3149" t="s">
        <v>17236</v>
      </c>
      <c r="J3149" t="s">
        <v>1834</v>
      </c>
      <c r="K3149">
        <v>0</v>
      </c>
      <c r="L3149" t="s">
        <v>779</v>
      </c>
      <c r="M3149">
        <v>0</v>
      </c>
      <c r="N3149" t="s">
        <v>1494</v>
      </c>
      <c r="O3149">
        <v>1659</v>
      </c>
      <c r="P3149" t="s">
        <v>796</v>
      </c>
      <c r="Q3149" t="s">
        <v>4194</v>
      </c>
      <c r="R3149" t="s">
        <v>776</v>
      </c>
      <c r="S3149" s="110">
        <v>44562</v>
      </c>
      <c r="T3149" s="110">
        <v>44926</v>
      </c>
      <c r="U3149" s="110">
        <v>44949</v>
      </c>
      <c r="V3149" t="s">
        <v>780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80</v>
      </c>
      <c r="AD3149">
        <v>1021</v>
      </c>
      <c r="AE3149">
        <v>0</v>
      </c>
      <c r="AF3149">
        <v>678</v>
      </c>
      <c r="AG3149">
        <v>0</v>
      </c>
      <c r="AH3149" t="s">
        <v>1494</v>
      </c>
      <c r="AI3149" t="s">
        <v>4782</v>
      </c>
      <c r="AJ3149">
        <v>2022</v>
      </c>
      <c r="AK3149" t="s">
        <v>4316</v>
      </c>
      <c r="AL3149">
        <v>8</v>
      </c>
      <c r="AM3149" t="s">
        <v>4194</v>
      </c>
      <c r="AN3149" t="s">
        <v>4194</v>
      </c>
      <c r="AO3149" t="s">
        <v>1414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7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5</v>
      </c>
      <c r="I3150" t="s">
        <v>17238</v>
      </c>
      <c r="J3150" t="s">
        <v>1834</v>
      </c>
      <c r="K3150">
        <v>0</v>
      </c>
      <c r="L3150" t="s">
        <v>779</v>
      </c>
      <c r="M3150">
        <v>0</v>
      </c>
      <c r="N3150" t="s">
        <v>4194</v>
      </c>
      <c r="O3150">
        <v>0</v>
      </c>
      <c r="Q3150" t="s">
        <v>4194</v>
      </c>
      <c r="R3150" t="s">
        <v>776</v>
      </c>
      <c r="S3150" s="110">
        <v>44562</v>
      </c>
      <c r="T3150" s="110">
        <v>44926</v>
      </c>
      <c r="U3150" s="110">
        <v>44949</v>
      </c>
      <c r="V3150" t="s">
        <v>780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10</v>
      </c>
      <c r="AD3150">
        <v>1</v>
      </c>
      <c r="AE3150">
        <v>0</v>
      </c>
      <c r="AF3150">
        <v>213</v>
      </c>
      <c r="AG3150">
        <v>0</v>
      </c>
      <c r="AH3150" t="s">
        <v>1834</v>
      </c>
      <c r="AI3150" t="s">
        <v>4191</v>
      </c>
      <c r="AJ3150">
        <v>0</v>
      </c>
      <c r="AK3150" t="s">
        <v>4193</v>
      </c>
      <c r="AL3150">
        <v>0</v>
      </c>
      <c r="AM3150" t="s">
        <v>1836</v>
      </c>
      <c r="AN3150" t="s">
        <v>4194</v>
      </c>
      <c r="AO3150" t="s">
        <v>1414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9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5</v>
      </c>
      <c r="I3151" t="s">
        <v>17240</v>
      </c>
      <c r="J3151" t="s">
        <v>1834</v>
      </c>
      <c r="K3151">
        <v>0</v>
      </c>
      <c r="L3151" t="s">
        <v>779</v>
      </c>
      <c r="M3151">
        <v>0</v>
      </c>
      <c r="N3151" t="s">
        <v>1494</v>
      </c>
      <c r="O3151">
        <v>1659</v>
      </c>
      <c r="P3151" t="s">
        <v>796</v>
      </c>
      <c r="Q3151" t="s">
        <v>4194</v>
      </c>
      <c r="R3151" t="s">
        <v>776</v>
      </c>
      <c r="S3151" s="110">
        <v>44562</v>
      </c>
      <c r="T3151" s="110">
        <v>44926</v>
      </c>
      <c r="U3151" s="110">
        <v>44949</v>
      </c>
      <c r="V3151" t="s">
        <v>780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80</v>
      </c>
      <c r="AD3151">
        <v>1021</v>
      </c>
      <c r="AE3151">
        <v>0</v>
      </c>
      <c r="AF3151">
        <v>678</v>
      </c>
      <c r="AG3151">
        <v>0</v>
      </c>
      <c r="AH3151" t="s">
        <v>1494</v>
      </c>
      <c r="AI3151" t="s">
        <v>4782</v>
      </c>
      <c r="AJ3151">
        <v>2022</v>
      </c>
      <c r="AK3151" t="s">
        <v>4316</v>
      </c>
      <c r="AL3151">
        <v>8</v>
      </c>
      <c r="AM3151" t="s">
        <v>4194</v>
      </c>
      <c r="AN3151" t="s">
        <v>4194</v>
      </c>
      <c r="AO3151" t="s">
        <v>1414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1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5</v>
      </c>
      <c r="I3152" t="s">
        <v>17242</v>
      </c>
      <c r="J3152" t="s">
        <v>1834</v>
      </c>
      <c r="K3152">
        <v>0</v>
      </c>
      <c r="L3152" t="s">
        <v>779</v>
      </c>
      <c r="M3152">
        <v>0</v>
      </c>
      <c r="N3152" t="s">
        <v>4194</v>
      </c>
      <c r="O3152">
        <v>0</v>
      </c>
      <c r="Q3152" t="s">
        <v>4194</v>
      </c>
      <c r="R3152" t="s">
        <v>776</v>
      </c>
      <c r="S3152" s="110">
        <v>44562</v>
      </c>
      <c r="T3152" s="110">
        <v>44926</v>
      </c>
      <c r="U3152" s="110">
        <v>44949</v>
      </c>
      <c r="V3152" t="s">
        <v>780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6</v>
      </c>
      <c r="AD3152">
        <v>1</v>
      </c>
      <c r="AE3152">
        <v>0</v>
      </c>
      <c r="AF3152">
        <v>213</v>
      </c>
      <c r="AG3152">
        <v>0</v>
      </c>
      <c r="AH3152" t="s">
        <v>1834</v>
      </c>
      <c r="AI3152" t="s">
        <v>4191</v>
      </c>
      <c r="AJ3152">
        <v>0</v>
      </c>
      <c r="AK3152" t="s">
        <v>4193</v>
      </c>
      <c r="AL3152">
        <v>0</v>
      </c>
      <c r="AM3152" t="s">
        <v>1836</v>
      </c>
      <c r="AN3152" t="s">
        <v>4194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3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5</v>
      </c>
      <c r="I3153" t="s">
        <v>17244</v>
      </c>
      <c r="J3153" t="s">
        <v>1834</v>
      </c>
      <c r="K3153">
        <v>0</v>
      </c>
      <c r="L3153" t="s">
        <v>779</v>
      </c>
      <c r="M3153">
        <v>0</v>
      </c>
      <c r="N3153" t="s">
        <v>4194</v>
      </c>
      <c r="O3153">
        <v>0</v>
      </c>
      <c r="Q3153" t="s">
        <v>4194</v>
      </c>
      <c r="R3153" t="s">
        <v>776</v>
      </c>
      <c r="S3153" s="110">
        <v>44562</v>
      </c>
      <c r="T3153" s="110">
        <v>44926</v>
      </c>
      <c r="U3153" s="110">
        <v>44949</v>
      </c>
      <c r="V3153" t="s">
        <v>780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7</v>
      </c>
      <c r="AD3153">
        <v>1</v>
      </c>
      <c r="AE3153">
        <v>0</v>
      </c>
      <c r="AF3153">
        <v>213</v>
      </c>
      <c r="AG3153">
        <v>0</v>
      </c>
      <c r="AH3153" t="s">
        <v>1834</v>
      </c>
      <c r="AI3153" t="s">
        <v>4191</v>
      </c>
      <c r="AJ3153">
        <v>0</v>
      </c>
      <c r="AK3153" t="s">
        <v>4193</v>
      </c>
      <c r="AL3153">
        <v>0</v>
      </c>
      <c r="AM3153" t="s">
        <v>1836</v>
      </c>
      <c r="AN3153" t="s">
        <v>4194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5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5</v>
      </c>
      <c r="I3154" t="s">
        <v>17246</v>
      </c>
      <c r="J3154" t="s">
        <v>1834</v>
      </c>
      <c r="K3154">
        <v>0</v>
      </c>
      <c r="L3154" t="s">
        <v>779</v>
      </c>
      <c r="M3154">
        <v>0</v>
      </c>
      <c r="N3154" t="s">
        <v>1494</v>
      </c>
      <c r="O3154">
        <v>1640</v>
      </c>
      <c r="P3154" t="s">
        <v>796</v>
      </c>
      <c r="Q3154" t="s">
        <v>4194</v>
      </c>
      <c r="R3154" t="s">
        <v>776</v>
      </c>
      <c r="S3154" s="110">
        <v>44562</v>
      </c>
      <c r="T3154" s="110">
        <v>44926</v>
      </c>
      <c r="U3154" s="110">
        <v>44949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80</v>
      </c>
      <c r="AD3154">
        <v>1</v>
      </c>
      <c r="AE3154">
        <v>0</v>
      </c>
      <c r="AF3154">
        <v>678</v>
      </c>
      <c r="AG3154">
        <v>0</v>
      </c>
      <c r="AH3154" t="s">
        <v>1494</v>
      </c>
      <c r="AI3154" t="s">
        <v>4782</v>
      </c>
      <c r="AJ3154">
        <v>2022</v>
      </c>
      <c r="AK3154" t="s">
        <v>4316</v>
      </c>
      <c r="AL3154">
        <v>7</v>
      </c>
      <c r="AM3154" t="s">
        <v>4194</v>
      </c>
      <c r="AN3154" t="s">
        <v>4194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7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5</v>
      </c>
      <c r="I3155" t="s">
        <v>17248</v>
      </c>
      <c r="J3155" t="s">
        <v>1834</v>
      </c>
      <c r="K3155">
        <v>0</v>
      </c>
      <c r="L3155" t="s">
        <v>779</v>
      </c>
      <c r="M3155">
        <v>0</v>
      </c>
      <c r="N3155" t="s">
        <v>1494</v>
      </c>
      <c r="O3155">
        <v>102</v>
      </c>
      <c r="P3155" t="s">
        <v>779</v>
      </c>
      <c r="Q3155" t="s">
        <v>4194</v>
      </c>
      <c r="R3155" t="s">
        <v>776</v>
      </c>
      <c r="S3155" s="110">
        <v>44562</v>
      </c>
      <c r="T3155" s="110">
        <v>44926</v>
      </c>
      <c r="U3155" s="110">
        <v>44949</v>
      </c>
      <c r="V3155" t="s">
        <v>780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8</v>
      </c>
      <c r="AD3155">
        <v>1</v>
      </c>
      <c r="AE3155">
        <v>0</v>
      </c>
      <c r="AF3155">
        <v>6271</v>
      </c>
      <c r="AG3155">
        <v>0</v>
      </c>
      <c r="AH3155" t="s">
        <v>1494</v>
      </c>
      <c r="AI3155" t="s">
        <v>13758</v>
      </c>
      <c r="AJ3155">
        <v>2021</v>
      </c>
      <c r="AK3155" t="s">
        <v>4316</v>
      </c>
      <c r="AL3155">
        <v>7</v>
      </c>
      <c r="AM3155" t="s">
        <v>4194</v>
      </c>
      <c r="AN3155" t="s">
        <v>4194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9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5</v>
      </c>
      <c r="I3156" t="s">
        <v>17250</v>
      </c>
      <c r="J3156" t="s">
        <v>1834</v>
      </c>
      <c r="K3156">
        <v>0</v>
      </c>
      <c r="L3156" t="s">
        <v>779</v>
      </c>
      <c r="M3156">
        <v>0</v>
      </c>
      <c r="N3156" t="s">
        <v>1494</v>
      </c>
      <c r="O3156">
        <v>116</v>
      </c>
      <c r="P3156" t="s">
        <v>777</v>
      </c>
      <c r="Q3156" t="s">
        <v>4194</v>
      </c>
      <c r="R3156" t="s">
        <v>776</v>
      </c>
      <c r="S3156" s="110">
        <v>44562</v>
      </c>
      <c r="T3156" s="110">
        <v>44926</v>
      </c>
      <c r="U3156" s="110">
        <v>44949</v>
      </c>
      <c r="V3156" t="s">
        <v>780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2</v>
      </c>
      <c r="AD3156">
        <v>1017</v>
      </c>
      <c r="AE3156">
        <v>0</v>
      </c>
      <c r="AF3156">
        <v>7946</v>
      </c>
      <c r="AG3156">
        <v>0</v>
      </c>
      <c r="AH3156" t="s">
        <v>1494</v>
      </c>
      <c r="AI3156" t="s">
        <v>4314</v>
      </c>
      <c r="AJ3156">
        <v>2022</v>
      </c>
      <c r="AK3156" t="s">
        <v>4316</v>
      </c>
      <c r="AL3156">
        <v>7</v>
      </c>
      <c r="AM3156" t="s">
        <v>4194</v>
      </c>
      <c r="AN3156" t="s">
        <v>4194</v>
      </c>
      <c r="AO3156" t="s">
        <v>1414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1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5</v>
      </c>
      <c r="I3157" t="s">
        <v>17252</v>
      </c>
      <c r="J3157" t="s">
        <v>1834</v>
      </c>
      <c r="K3157">
        <v>0</v>
      </c>
      <c r="L3157" t="s">
        <v>779</v>
      </c>
      <c r="M3157">
        <v>0</v>
      </c>
      <c r="N3157" t="s">
        <v>4194</v>
      </c>
      <c r="O3157">
        <v>0</v>
      </c>
      <c r="Q3157" t="s">
        <v>4194</v>
      </c>
      <c r="R3157" t="s">
        <v>776</v>
      </c>
      <c r="S3157" s="110">
        <v>44562</v>
      </c>
      <c r="T3157" s="110">
        <v>44926</v>
      </c>
      <c r="U3157" s="110">
        <v>44949</v>
      </c>
      <c r="V3157" t="s">
        <v>780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2</v>
      </c>
      <c r="AD3157">
        <v>40</v>
      </c>
      <c r="AE3157">
        <v>0</v>
      </c>
      <c r="AF3157">
        <v>4295</v>
      </c>
      <c r="AG3157">
        <v>0</v>
      </c>
      <c r="AH3157" t="s">
        <v>1834</v>
      </c>
      <c r="AI3157" t="s">
        <v>4191</v>
      </c>
      <c r="AJ3157">
        <v>0</v>
      </c>
      <c r="AK3157" t="s">
        <v>4193</v>
      </c>
      <c r="AL3157">
        <v>6</v>
      </c>
      <c r="AM3157" t="s">
        <v>4194</v>
      </c>
      <c r="AN3157" t="s">
        <v>4194</v>
      </c>
      <c r="AO3157" t="s">
        <v>1414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3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5</v>
      </c>
      <c r="I3158" t="s">
        <v>17254</v>
      </c>
      <c r="J3158" t="s">
        <v>1834</v>
      </c>
      <c r="K3158">
        <v>0</v>
      </c>
      <c r="L3158" t="s">
        <v>779</v>
      </c>
      <c r="M3158">
        <v>0</v>
      </c>
      <c r="N3158" t="s">
        <v>4194</v>
      </c>
      <c r="O3158">
        <v>0</v>
      </c>
      <c r="Q3158" t="s">
        <v>4194</v>
      </c>
      <c r="R3158" t="s">
        <v>776</v>
      </c>
      <c r="S3158" s="110">
        <v>44562</v>
      </c>
      <c r="T3158" s="110">
        <v>44926</v>
      </c>
      <c r="U3158" s="110">
        <v>44949</v>
      </c>
      <c r="V3158" t="s">
        <v>780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4</v>
      </c>
      <c r="AD3158">
        <v>1</v>
      </c>
      <c r="AE3158">
        <v>0</v>
      </c>
      <c r="AF3158">
        <v>155</v>
      </c>
      <c r="AG3158">
        <v>0</v>
      </c>
      <c r="AH3158" t="s">
        <v>1834</v>
      </c>
      <c r="AI3158" t="s">
        <v>4191</v>
      </c>
      <c r="AJ3158">
        <v>0</v>
      </c>
      <c r="AK3158" t="s">
        <v>4193</v>
      </c>
      <c r="AL3158">
        <v>6</v>
      </c>
      <c r="AM3158" t="s">
        <v>4194</v>
      </c>
      <c r="AN3158" t="s">
        <v>4194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5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5</v>
      </c>
      <c r="I3159" t="s">
        <v>17256</v>
      </c>
      <c r="J3159" t="s">
        <v>1834</v>
      </c>
      <c r="K3159">
        <v>0</v>
      </c>
      <c r="L3159" t="s">
        <v>779</v>
      </c>
      <c r="M3159">
        <v>0</v>
      </c>
      <c r="N3159" t="s">
        <v>4194</v>
      </c>
      <c r="O3159">
        <v>0</v>
      </c>
      <c r="Q3159" t="s">
        <v>4194</v>
      </c>
      <c r="R3159" t="s">
        <v>776</v>
      </c>
      <c r="S3159" s="110">
        <v>44562</v>
      </c>
      <c r="T3159" s="110">
        <v>44926</v>
      </c>
      <c r="U3159" s="110">
        <v>44949</v>
      </c>
      <c r="V3159" t="s">
        <v>780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4</v>
      </c>
      <c r="AD3159">
        <v>1</v>
      </c>
      <c r="AE3159">
        <v>0</v>
      </c>
      <c r="AF3159">
        <v>155</v>
      </c>
      <c r="AG3159">
        <v>0</v>
      </c>
      <c r="AH3159" t="s">
        <v>1834</v>
      </c>
      <c r="AI3159" t="s">
        <v>4191</v>
      </c>
      <c r="AJ3159">
        <v>0</v>
      </c>
      <c r="AK3159" t="s">
        <v>4193</v>
      </c>
      <c r="AL3159">
        <v>6</v>
      </c>
      <c r="AM3159" t="s">
        <v>4194</v>
      </c>
      <c r="AN3159" t="s">
        <v>4194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7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5</v>
      </c>
      <c r="I3160" t="s">
        <v>17258</v>
      </c>
      <c r="J3160" t="s">
        <v>1834</v>
      </c>
      <c r="K3160">
        <v>0</v>
      </c>
      <c r="L3160" t="s">
        <v>779</v>
      </c>
      <c r="M3160">
        <v>0</v>
      </c>
      <c r="N3160" t="s">
        <v>4194</v>
      </c>
      <c r="O3160">
        <v>0</v>
      </c>
      <c r="Q3160" t="s">
        <v>4194</v>
      </c>
      <c r="R3160" t="s">
        <v>776</v>
      </c>
      <c r="S3160" s="110">
        <v>44562</v>
      </c>
      <c r="T3160" s="110">
        <v>44926</v>
      </c>
      <c r="U3160" s="110">
        <v>44949</v>
      </c>
      <c r="V3160" t="s">
        <v>780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4</v>
      </c>
      <c r="AD3160">
        <v>1</v>
      </c>
      <c r="AE3160">
        <v>0</v>
      </c>
      <c r="AF3160">
        <v>155</v>
      </c>
      <c r="AG3160">
        <v>0</v>
      </c>
      <c r="AH3160" t="s">
        <v>1834</v>
      </c>
      <c r="AI3160" t="s">
        <v>4191</v>
      </c>
      <c r="AJ3160">
        <v>0</v>
      </c>
      <c r="AK3160" t="s">
        <v>4193</v>
      </c>
      <c r="AL3160">
        <v>6</v>
      </c>
      <c r="AM3160" t="s">
        <v>4194</v>
      </c>
      <c r="AN3160" t="s">
        <v>4194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2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5</v>
      </c>
      <c r="I3161" t="s">
        <v>12933</v>
      </c>
      <c r="J3161" t="s">
        <v>1834</v>
      </c>
      <c r="K3161">
        <v>0</v>
      </c>
      <c r="L3161" t="s">
        <v>779</v>
      </c>
      <c r="M3161">
        <v>0</v>
      </c>
      <c r="N3161" t="s">
        <v>1494</v>
      </c>
      <c r="O3161">
        <v>50216</v>
      </c>
      <c r="P3161" t="s">
        <v>777</v>
      </c>
      <c r="Q3161" t="s">
        <v>4194</v>
      </c>
      <c r="R3161" t="s">
        <v>776</v>
      </c>
      <c r="S3161" s="110">
        <v>44562</v>
      </c>
      <c r="T3161" s="110">
        <v>44926</v>
      </c>
      <c r="U3161" s="110">
        <v>44949</v>
      </c>
      <c r="V3161" t="s">
        <v>780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2</v>
      </c>
      <c r="AD3161">
        <v>40</v>
      </c>
      <c r="AE3161">
        <v>0</v>
      </c>
      <c r="AF3161">
        <v>5286</v>
      </c>
      <c r="AG3161">
        <v>0</v>
      </c>
      <c r="AH3161" t="s">
        <v>1494</v>
      </c>
      <c r="AI3161" t="s">
        <v>10024</v>
      </c>
      <c r="AJ3161">
        <v>2021</v>
      </c>
      <c r="AK3161" t="s">
        <v>4316</v>
      </c>
      <c r="AL3161">
        <v>7</v>
      </c>
      <c r="AM3161" t="s">
        <v>4194</v>
      </c>
      <c r="AN3161" t="s">
        <v>4194</v>
      </c>
      <c r="AO3161" t="s">
        <v>1414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4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5</v>
      </c>
      <c r="I3162" t="s">
        <v>17259</v>
      </c>
      <c r="J3162" t="s">
        <v>1834</v>
      </c>
      <c r="K3162">
        <v>0</v>
      </c>
      <c r="L3162" t="s">
        <v>779</v>
      </c>
      <c r="M3162">
        <v>0</v>
      </c>
      <c r="N3162" t="s">
        <v>1494</v>
      </c>
      <c r="O3162">
        <v>50450</v>
      </c>
      <c r="P3162" t="s">
        <v>777</v>
      </c>
      <c r="Q3162" t="s">
        <v>4194</v>
      </c>
      <c r="R3162" t="s">
        <v>776</v>
      </c>
      <c r="S3162" s="110">
        <v>44562</v>
      </c>
      <c r="T3162" s="110">
        <v>44926</v>
      </c>
      <c r="U3162" s="110">
        <v>44949</v>
      </c>
      <c r="V3162" t="s">
        <v>780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2</v>
      </c>
      <c r="AD3162">
        <v>40</v>
      </c>
      <c r="AE3162">
        <v>0</v>
      </c>
      <c r="AF3162">
        <v>5286</v>
      </c>
      <c r="AG3162">
        <v>0</v>
      </c>
      <c r="AH3162" t="s">
        <v>1494</v>
      </c>
      <c r="AI3162" t="s">
        <v>10024</v>
      </c>
      <c r="AJ3162">
        <v>2021</v>
      </c>
      <c r="AK3162" t="s">
        <v>4316</v>
      </c>
      <c r="AL3162">
        <v>7</v>
      </c>
      <c r="AM3162" t="s">
        <v>4194</v>
      </c>
      <c r="AN3162" t="s">
        <v>4194</v>
      </c>
      <c r="AO3162" t="s">
        <v>1414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2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5</v>
      </c>
      <c r="I3163" t="s">
        <v>12933</v>
      </c>
      <c r="J3163" t="s">
        <v>1834</v>
      </c>
      <c r="K3163">
        <v>0</v>
      </c>
      <c r="L3163" t="s">
        <v>779</v>
      </c>
      <c r="M3163">
        <v>0</v>
      </c>
      <c r="N3163" t="s">
        <v>1494</v>
      </c>
      <c r="O3163">
        <v>50450</v>
      </c>
      <c r="P3163" t="s">
        <v>6909</v>
      </c>
      <c r="Q3163" t="s">
        <v>4194</v>
      </c>
      <c r="R3163" t="s">
        <v>776</v>
      </c>
      <c r="S3163" s="110">
        <v>44562</v>
      </c>
      <c r="T3163" s="110">
        <v>44926</v>
      </c>
      <c r="U3163" s="110">
        <v>44949</v>
      </c>
      <c r="V3163" t="s">
        <v>780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2</v>
      </c>
      <c r="AD3163">
        <v>40</v>
      </c>
      <c r="AE3163">
        <v>0</v>
      </c>
      <c r="AF3163">
        <v>5286</v>
      </c>
      <c r="AG3163">
        <v>0</v>
      </c>
      <c r="AH3163" t="s">
        <v>1494</v>
      </c>
      <c r="AI3163" t="s">
        <v>10024</v>
      </c>
      <c r="AJ3163">
        <v>2021</v>
      </c>
      <c r="AK3163" t="s">
        <v>4316</v>
      </c>
      <c r="AL3163">
        <v>7</v>
      </c>
      <c r="AM3163" t="s">
        <v>4194</v>
      </c>
      <c r="AN3163" t="s">
        <v>4194</v>
      </c>
      <c r="AO3163" t="s">
        <v>1414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60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5</v>
      </c>
      <c r="I3164" t="s">
        <v>17261</v>
      </c>
      <c r="J3164" t="s">
        <v>1494</v>
      </c>
      <c r="K3164">
        <v>26</v>
      </c>
      <c r="L3164" t="s">
        <v>17262</v>
      </c>
      <c r="M3164">
        <v>2022</v>
      </c>
      <c r="N3164" t="s">
        <v>4194</v>
      </c>
      <c r="O3164">
        <v>0</v>
      </c>
      <c r="Q3164" t="s">
        <v>2122</v>
      </c>
      <c r="R3164" t="s">
        <v>776</v>
      </c>
      <c r="S3164" s="110">
        <v>44562</v>
      </c>
      <c r="T3164" s="110">
        <v>44926</v>
      </c>
      <c r="U3164" s="110">
        <v>44949</v>
      </c>
      <c r="V3164" t="s">
        <v>780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6</v>
      </c>
      <c r="AD3164">
        <v>1008</v>
      </c>
      <c r="AE3164">
        <v>0</v>
      </c>
      <c r="AF3164">
        <v>6856</v>
      </c>
      <c r="AG3164">
        <v>0</v>
      </c>
      <c r="AH3164" t="s">
        <v>1834</v>
      </c>
      <c r="AI3164" t="s">
        <v>4598</v>
      </c>
      <c r="AJ3164">
        <v>2022</v>
      </c>
      <c r="AK3164" t="s">
        <v>4384</v>
      </c>
      <c r="AL3164">
        <v>7</v>
      </c>
      <c r="AM3164" t="s">
        <v>4194</v>
      </c>
      <c r="AN3164" t="s">
        <v>4194</v>
      </c>
      <c r="AO3164" t="s">
        <v>1414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70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5</v>
      </c>
      <c r="I3165" t="s">
        <v>13771</v>
      </c>
      <c r="J3165" t="s">
        <v>1834</v>
      </c>
      <c r="K3165">
        <v>0</v>
      </c>
      <c r="L3165" t="s">
        <v>779</v>
      </c>
      <c r="M3165">
        <v>0</v>
      </c>
      <c r="N3165" t="s">
        <v>1834</v>
      </c>
      <c r="O3165">
        <v>0</v>
      </c>
      <c r="Q3165" t="s">
        <v>4194</v>
      </c>
      <c r="R3165" t="s">
        <v>776</v>
      </c>
      <c r="S3165" s="110">
        <v>44562</v>
      </c>
      <c r="T3165" s="110">
        <v>44926</v>
      </c>
      <c r="U3165" s="110">
        <v>44949</v>
      </c>
      <c r="V3165" t="s">
        <v>780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5</v>
      </c>
      <c r="AD3165">
        <v>40</v>
      </c>
      <c r="AE3165">
        <v>0</v>
      </c>
      <c r="AF3165">
        <v>47</v>
      </c>
      <c r="AG3165">
        <v>0</v>
      </c>
      <c r="AH3165" t="s">
        <v>1834</v>
      </c>
      <c r="AI3165" t="s">
        <v>4191</v>
      </c>
      <c r="AJ3165">
        <v>0</v>
      </c>
      <c r="AK3165" t="s">
        <v>4193</v>
      </c>
      <c r="AL3165">
        <v>6</v>
      </c>
      <c r="AM3165" t="s">
        <v>4194</v>
      </c>
      <c r="AN3165" t="s">
        <v>4194</v>
      </c>
      <c r="AO3165" t="s">
        <v>1414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1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5</v>
      </c>
      <c r="I3166" t="s">
        <v>16962</v>
      </c>
      <c r="J3166" t="s">
        <v>1834</v>
      </c>
      <c r="K3166">
        <v>0</v>
      </c>
      <c r="L3166" t="s">
        <v>779</v>
      </c>
      <c r="M3166">
        <v>0</v>
      </c>
      <c r="N3166" t="s">
        <v>1494</v>
      </c>
      <c r="O3166">
        <v>106</v>
      </c>
      <c r="P3166" t="s">
        <v>777</v>
      </c>
      <c r="Q3166" t="s">
        <v>4194</v>
      </c>
      <c r="R3166" t="s">
        <v>776</v>
      </c>
      <c r="S3166" s="110">
        <v>44562</v>
      </c>
      <c r="T3166" s="110">
        <v>44926</v>
      </c>
      <c r="U3166" s="110">
        <v>44949</v>
      </c>
      <c r="V3166" t="s">
        <v>780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2</v>
      </c>
      <c r="AD3166">
        <v>20</v>
      </c>
      <c r="AE3166">
        <v>0</v>
      </c>
      <c r="AF3166">
        <v>5651</v>
      </c>
      <c r="AG3166">
        <v>0</v>
      </c>
      <c r="AH3166" t="s">
        <v>1494</v>
      </c>
      <c r="AI3166" t="s">
        <v>4314</v>
      </c>
      <c r="AJ3166">
        <v>2022</v>
      </c>
      <c r="AK3166" t="s">
        <v>4316</v>
      </c>
      <c r="AL3166">
        <v>7</v>
      </c>
      <c r="AM3166" t="s">
        <v>4194</v>
      </c>
      <c r="AN3166" t="s">
        <v>4194</v>
      </c>
      <c r="AO3166" t="s">
        <v>1414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5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5</v>
      </c>
      <c r="I3167" t="s">
        <v>13316</v>
      </c>
      <c r="J3167" t="s">
        <v>1494</v>
      </c>
      <c r="K3167">
        <v>18</v>
      </c>
      <c r="L3167" t="s">
        <v>9218</v>
      </c>
      <c r="M3167">
        <v>2022</v>
      </c>
      <c r="N3167" t="s">
        <v>1494</v>
      </c>
      <c r="O3167">
        <v>12141</v>
      </c>
      <c r="P3167" t="s">
        <v>779</v>
      </c>
      <c r="Q3167" t="s">
        <v>2122</v>
      </c>
      <c r="R3167" t="s">
        <v>776</v>
      </c>
      <c r="S3167" s="110">
        <v>44562</v>
      </c>
      <c r="T3167" s="110">
        <v>44926</v>
      </c>
      <c r="U3167" s="110">
        <v>44949</v>
      </c>
      <c r="V3167" t="s">
        <v>780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8</v>
      </c>
      <c r="AD3167">
        <v>1</v>
      </c>
      <c r="AE3167">
        <v>0</v>
      </c>
      <c r="AF3167">
        <v>8327</v>
      </c>
      <c r="AG3167">
        <v>0</v>
      </c>
      <c r="AH3167" t="s">
        <v>1834</v>
      </c>
      <c r="AI3167" t="s">
        <v>4580</v>
      </c>
      <c r="AJ3167">
        <v>2022</v>
      </c>
      <c r="AK3167" t="s">
        <v>4225</v>
      </c>
      <c r="AL3167">
        <v>1</v>
      </c>
      <c r="AM3167" t="s">
        <v>4194</v>
      </c>
      <c r="AN3167" t="s">
        <v>4194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3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5</v>
      </c>
      <c r="I3168" t="s">
        <v>16934</v>
      </c>
      <c r="J3168" t="s">
        <v>1834</v>
      </c>
      <c r="K3168">
        <v>0</v>
      </c>
      <c r="L3168" t="s">
        <v>779</v>
      </c>
      <c r="M3168">
        <v>0</v>
      </c>
      <c r="N3168" t="s">
        <v>1494</v>
      </c>
      <c r="O3168">
        <v>45369</v>
      </c>
      <c r="P3168" t="s">
        <v>777</v>
      </c>
      <c r="Q3168" t="s">
        <v>4194</v>
      </c>
      <c r="R3168" t="s">
        <v>776</v>
      </c>
      <c r="S3168" s="110">
        <v>44562</v>
      </c>
      <c r="T3168" s="110">
        <v>44926</v>
      </c>
      <c r="U3168" s="110">
        <v>44949</v>
      </c>
      <c r="V3168" t="s">
        <v>780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3</v>
      </c>
      <c r="AD3168">
        <v>1041</v>
      </c>
      <c r="AE3168">
        <v>0</v>
      </c>
      <c r="AF3168">
        <v>4690</v>
      </c>
      <c r="AG3168">
        <v>0</v>
      </c>
      <c r="AH3168" t="s">
        <v>1834</v>
      </c>
      <c r="AI3168" t="s">
        <v>16935</v>
      </c>
      <c r="AJ3168">
        <v>2022</v>
      </c>
      <c r="AK3168" t="s">
        <v>4225</v>
      </c>
      <c r="AL3168">
        <v>1</v>
      </c>
      <c r="AM3168" t="s">
        <v>4194</v>
      </c>
      <c r="AN3168" t="s">
        <v>4194</v>
      </c>
      <c r="AO3168" t="s">
        <v>1414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3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5</v>
      </c>
      <c r="I3169" t="s">
        <v>16934</v>
      </c>
      <c r="J3169" t="s">
        <v>1834</v>
      </c>
      <c r="K3169">
        <v>0</v>
      </c>
      <c r="L3169" t="s">
        <v>779</v>
      </c>
      <c r="M3169">
        <v>0</v>
      </c>
      <c r="N3169" t="s">
        <v>1494</v>
      </c>
      <c r="O3169">
        <v>45370</v>
      </c>
      <c r="P3169" t="s">
        <v>777</v>
      </c>
      <c r="Q3169" t="s">
        <v>4194</v>
      </c>
      <c r="R3169" t="s">
        <v>776</v>
      </c>
      <c r="S3169" s="110">
        <v>44562</v>
      </c>
      <c r="T3169" s="110">
        <v>44926</v>
      </c>
      <c r="U3169" s="110">
        <v>44949</v>
      </c>
      <c r="V3169" t="s">
        <v>780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3</v>
      </c>
      <c r="AD3169">
        <v>1041</v>
      </c>
      <c r="AE3169">
        <v>0</v>
      </c>
      <c r="AF3169">
        <v>4690</v>
      </c>
      <c r="AG3169">
        <v>0</v>
      </c>
      <c r="AH3169" t="s">
        <v>1834</v>
      </c>
      <c r="AI3169" t="s">
        <v>16935</v>
      </c>
      <c r="AJ3169">
        <v>2022</v>
      </c>
      <c r="AK3169" t="s">
        <v>4225</v>
      </c>
      <c r="AL3169">
        <v>1</v>
      </c>
      <c r="AM3169" t="s">
        <v>4194</v>
      </c>
      <c r="AN3169" t="s">
        <v>4194</v>
      </c>
      <c r="AO3169" t="s">
        <v>1414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3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5</v>
      </c>
      <c r="I3170" t="s">
        <v>16934</v>
      </c>
      <c r="J3170" t="s">
        <v>1834</v>
      </c>
      <c r="K3170">
        <v>0</v>
      </c>
      <c r="L3170" t="s">
        <v>779</v>
      </c>
      <c r="M3170">
        <v>0</v>
      </c>
      <c r="N3170" t="s">
        <v>1494</v>
      </c>
      <c r="O3170">
        <v>45371</v>
      </c>
      <c r="P3170" t="s">
        <v>6909</v>
      </c>
      <c r="Q3170" t="s">
        <v>4194</v>
      </c>
      <c r="R3170" t="s">
        <v>776</v>
      </c>
      <c r="S3170" s="110">
        <v>44562</v>
      </c>
      <c r="T3170" s="110">
        <v>44926</v>
      </c>
      <c r="U3170" s="110">
        <v>44949</v>
      </c>
      <c r="V3170" t="s">
        <v>780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3</v>
      </c>
      <c r="AD3170">
        <v>1041</v>
      </c>
      <c r="AE3170">
        <v>0</v>
      </c>
      <c r="AF3170">
        <v>4690</v>
      </c>
      <c r="AG3170">
        <v>0</v>
      </c>
      <c r="AH3170" t="s">
        <v>1834</v>
      </c>
      <c r="AI3170" t="s">
        <v>16935</v>
      </c>
      <c r="AJ3170">
        <v>2022</v>
      </c>
      <c r="AK3170" t="s">
        <v>4225</v>
      </c>
      <c r="AL3170">
        <v>1</v>
      </c>
      <c r="AM3170" t="s">
        <v>4194</v>
      </c>
      <c r="AN3170" t="s">
        <v>4194</v>
      </c>
      <c r="AO3170" t="s">
        <v>1414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3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5</v>
      </c>
      <c r="I3171" t="s">
        <v>16934</v>
      </c>
      <c r="J3171" t="s">
        <v>1834</v>
      </c>
      <c r="K3171">
        <v>0</v>
      </c>
      <c r="L3171" t="s">
        <v>779</v>
      </c>
      <c r="M3171">
        <v>0</v>
      </c>
      <c r="N3171" t="s">
        <v>1494</v>
      </c>
      <c r="O3171">
        <v>45372</v>
      </c>
      <c r="P3171" t="s">
        <v>777</v>
      </c>
      <c r="Q3171" t="s">
        <v>4194</v>
      </c>
      <c r="R3171" t="s">
        <v>776</v>
      </c>
      <c r="S3171" s="110">
        <v>44562</v>
      </c>
      <c r="T3171" s="110">
        <v>44926</v>
      </c>
      <c r="U3171" s="110">
        <v>44949</v>
      </c>
      <c r="V3171" t="s">
        <v>780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3</v>
      </c>
      <c r="AD3171">
        <v>1041</v>
      </c>
      <c r="AE3171">
        <v>0</v>
      </c>
      <c r="AF3171">
        <v>4690</v>
      </c>
      <c r="AG3171">
        <v>0</v>
      </c>
      <c r="AH3171" t="s">
        <v>1834</v>
      </c>
      <c r="AI3171" t="s">
        <v>16935</v>
      </c>
      <c r="AJ3171">
        <v>2022</v>
      </c>
      <c r="AK3171" t="s">
        <v>4225</v>
      </c>
      <c r="AL3171">
        <v>1</v>
      </c>
      <c r="AM3171" t="s">
        <v>4194</v>
      </c>
      <c r="AN3171" t="s">
        <v>4194</v>
      </c>
      <c r="AO3171" t="s">
        <v>1414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7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5</v>
      </c>
      <c r="I3172" t="s">
        <v>16628</v>
      </c>
      <c r="J3172" t="s">
        <v>1834</v>
      </c>
      <c r="K3172">
        <v>0</v>
      </c>
      <c r="L3172" t="s">
        <v>779</v>
      </c>
      <c r="M3172">
        <v>0</v>
      </c>
      <c r="N3172" t="s">
        <v>1494</v>
      </c>
      <c r="O3172">
        <v>2921</v>
      </c>
      <c r="P3172" t="s">
        <v>777</v>
      </c>
      <c r="Q3172" t="s">
        <v>4194</v>
      </c>
      <c r="R3172" t="s">
        <v>776</v>
      </c>
      <c r="S3172" s="110">
        <v>44562</v>
      </c>
      <c r="T3172" s="110">
        <v>44926</v>
      </c>
      <c r="U3172" s="110">
        <v>44949</v>
      </c>
      <c r="V3172" t="s">
        <v>780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9</v>
      </c>
      <c r="AD3172">
        <v>40</v>
      </c>
      <c r="AE3172">
        <v>0</v>
      </c>
      <c r="AF3172">
        <v>5073</v>
      </c>
      <c r="AG3172">
        <v>0</v>
      </c>
      <c r="AH3172" t="s">
        <v>1834</v>
      </c>
      <c r="AI3172" t="s">
        <v>4369</v>
      </c>
      <c r="AJ3172">
        <v>2021</v>
      </c>
      <c r="AK3172" t="s">
        <v>4562</v>
      </c>
      <c r="AL3172">
        <v>1</v>
      </c>
      <c r="AM3172" t="s">
        <v>4194</v>
      </c>
      <c r="AN3172" t="s">
        <v>4194</v>
      </c>
      <c r="AO3172" t="s">
        <v>1414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3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5</v>
      </c>
      <c r="I3173" t="s">
        <v>17264</v>
      </c>
      <c r="J3173" t="s">
        <v>1834</v>
      </c>
      <c r="K3173">
        <v>0</v>
      </c>
      <c r="L3173" t="s">
        <v>779</v>
      </c>
      <c r="M3173">
        <v>0</v>
      </c>
      <c r="N3173" t="s">
        <v>1494</v>
      </c>
      <c r="O3173">
        <v>2921</v>
      </c>
      <c r="P3173" t="s">
        <v>777</v>
      </c>
      <c r="Q3173" t="s">
        <v>4194</v>
      </c>
      <c r="R3173" t="s">
        <v>776</v>
      </c>
      <c r="S3173" s="110">
        <v>44562</v>
      </c>
      <c r="T3173" s="110">
        <v>44926</v>
      </c>
      <c r="U3173" s="110">
        <v>44949</v>
      </c>
      <c r="V3173" t="s">
        <v>780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9</v>
      </c>
      <c r="AD3173">
        <v>40</v>
      </c>
      <c r="AE3173">
        <v>0</v>
      </c>
      <c r="AF3173">
        <v>5073</v>
      </c>
      <c r="AG3173">
        <v>0</v>
      </c>
      <c r="AH3173" t="s">
        <v>1834</v>
      </c>
      <c r="AI3173" t="s">
        <v>4369</v>
      </c>
      <c r="AJ3173">
        <v>2021</v>
      </c>
      <c r="AK3173" t="s">
        <v>4562</v>
      </c>
      <c r="AL3173">
        <v>1</v>
      </c>
      <c r="AM3173" t="s">
        <v>4194</v>
      </c>
      <c r="AN3173" t="s">
        <v>4194</v>
      </c>
      <c r="AO3173" t="s">
        <v>1414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5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5</v>
      </c>
      <c r="I3174" t="s">
        <v>17266</v>
      </c>
      <c r="J3174" t="s">
        <v>1834</v>
      </c>
      <c r="K3174">
        <v>0</v>
      </c>
      <c r="L3174" t="s">
        <v>779</v>
      </c>
      <c r="M3174">
        <v>0</v>
      </c>
      <c r="N3174" t="s">
        <v>1494</v>
      </c>
      <c r="O3174">
        <v>145</v>
      </c>
      <c r="P3174" t="s">
        <v>777</v>
      </c>
      <c r="Q3174" t="s">
        <v>4194</v>
      </c>
      <c r="R3174" t="s">
        <v>776</v>
      </c>
      <c r="S3174" s="110">
        <v>44562</v>
      </c>
      <c r="T3174" s="110">
        <v>44926</v>
      </c>
      <c r="U3174" s="110">
        <v>44949</v>
      </c>
      <c r="V3174" t="s">
        <v>780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2</v>
      </c>
      <c r="AD3174">
        <v>1</v>
      </c>
      <c r="AE3174">
        <v>0</v>
      </c>
      <c r="AF3174">
        <v>8319</v>
      </c>
      <c r="AG3174">
        <v>0</v>
      </c>
      <c r="AH3174" t="s">
        <v>1494</v>
      </c>
      <c r="AI3174" t="s">
        <v>5064</v>
      </c>
      <c r="AJ3174">
        <v>2022</v>
      </c>
      <c r="AK3174" t="s">
        <v>4316</v>
      </c>
      <c r="AL3174">
        <v>7</v>
      </c>
      <c r="AM3174" t="s">
        <v>4194</v>
      </c>
      <c r="AN3174" t="s">
        <v>4194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7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5</v>
      </c>
      <c r="I3175" t="s">
        <v>17268</v>
      </c>
      <c r="J3175" t="s">
        <v>1834</v>
      </c>
      <c r="K3175">
        <v>0</v>
      </c>
      <c r="L3175" t="s">
        <v>779</v>
      </c>
      <c r="M3175">
        <v>0</v>
      </c>
      <c r="N3175" t="s">
        <v>1494</v>
      </c>
      <c r="O3175">
        <v>144</v>
      </c>
      <c r="P3175" t="s">
        <v>777</v>
      </c>
      <c r="Q3175" t="s">
        <v>4194</v>
      </c>
      <c r="R3175" t="s">
        <v>776</v>
      </c>
      <c r="S3175" s="110">
        <v>44562</v>
      </c>
      <c r="T3175" s="110">
        <v>44926</v>
      </c>
      <c r="U3175" s="110">
        <v>44949</v>
      </c>
      <c r="V3175" t="s">
        <v>780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2</v>
      </c>
      <c r="AD3175">
        <v>1</v>
      </c>
      <c r="AE3175">
        <v>0</v>
      </c>
      <c r="AF3175">
        <v>8319</v>
      </c>
      <c r="AG3175">
        <v>0</v>
      </c>
      <c r="AH3175" t="s">
        <v>1494</v>
      </c>
      <c r="AI3175" t="s">
        <v>5064</v>
      </c>
      <c r="AJ3175">
        <v>2022</v>
      </c>
      <c r="AK3175" t="s">
        <v>4316</v>
      </c>
      <c r="AL3175">
        <v>7</v>
      </c>
      <c r="AM3175" t="s">
        <v>4194</v>
      </c>
      <c r="AN3175" t="s">
        <v>4194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9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5</v>
      </c>
      <c r="I3176" t="s">
        <v>17270</v>
      </c>
      <c r="J3176" t="s">
        <v>1834</v>
      </c>
      <c r="K3176">
        <v>0</v>
      </c>
      <c r="L3176" t="s">
        <v>779</v>
      </c>
      <c r="M3176">
        <v>0</v>
      </c>
      <c r="N3176" t="s">
        <v>1494</v>
      </c>
      <c r="O3176">
        <v>3032</v>
      </c>
      <c r="P3176" t="s">
        <v>6909</v>
      </c>
      <c r="Q3176" t="s">
        <v>4194</v>
      </c>
      <c r="R3176" t="s">
        <v>776</v>
      </c>
      <c r="S3176" s="110">
        <v>44562</v>
      </c>
      <c r="T3176" s="110">
        <v>44926</v>
      </c>
      <c r="U3176" s="110">
        <v>44949</v>
      </c>
      <c r="V3176" t="s">
        <v>780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2</v>
      </c>
      <c r="AD3176">
        <v>20</v>
      </c>
      <c r="AE3176">
        <v>0</v>
      </c>
      <c r="AF3176">
        <v>7743</v>
      </c>
      <c r="AG3176">
        <v>0</v>
      </c>
      <c r="AH3176" t="s">
        <v>1494</v>
      </c>
      <c r="AI3176" t="s">
        <v>5064</v>
      </c>
      <c r="AJ3176">
        <v>2022</v>
      </c>
      <c r="AK3176" t="s">
        <v>4316</v>
      </c>
      <c r="AL3176">
        <v>7</v>
      </c>
      <c r="AM3176" t="s">
        <v>4194</v>
      </c>
      <c r="AN3176" t="s">
        <v>4194</v>
      </c>
      <c r="AO3176" t="s">
        <v>1414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1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5</v>
      </c>
      <c r="I3177" t="s">
        <v>17272</v>
      </c>
      <c r="J3177" t="s">
        <v>1834</v>
      </c>
      <c r="K3177">
        <v>0</v>
      </c>
      <c r="L3177" t="s">
        <v>779</v>
      </c>
      <c r="M3177">
        <v>0</v>
      </c>
      <c r="N3177" t="s">
        <v>1494</v>
      </c>
      <c r="O3177">
        <v>3030</v>
      </c>
      <c r="P3177" t="s">
        <v>777</v>
      </c>
      <c r="Q3177" t="s">
        <v>4194</v>
      </c>
      <c r="R3177" t="s">
        <v>776</v>
      </c>
      <c r="S3177" s="110">
        <v>44562</v>
      </c>
      <c r="T3177" s="110">
        <v>44926</v>
      </c>
      <c r="U3177" s="110">
        <v>44949</v>
      </c>
      <c r="V3177" t="s">
        <v>780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2</v>
      </c>
      <c r="AD3177">
        <v>20</v>
      </c>
      <c r="AE3177">
        <v>0</v>
      </c>
      <c r="AF3177">
        <v>7743</v>
      </c>
      <c r="AG3177">
        <v>0</v>
      </c>
      <c r="AH3177" t="s">
        <v>1494</v>
      </c>
      <c r="AI3177" t="s">
        <v>5064</v>
      </c>
      <c r="AJ3177">
        <v>2022</v>
      </c>
      <c r="AK3177" t="s">
        <v>4316</v>
      </c>
      <c r="AL3177">
        <v>7</v>
      </c>
      <c r="AM3177" t="s">
        <v>4194</v>
      </c>
      <c r="AN3177" t="s">
        <v>4194</v>
      </c>
      <c r="AO3177" t="s">
        <v>1414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3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5</v>
      </c>
      <c r="I3178" t="s">
        <v>17274</v>
      </c>
      <c r="J3178" t="s">
        <v>1834</v>
      </c>
      <c r="K3178">
        <v>0</v>
      </c>
      <c r="L3178" t="s">
        <v>779</v>
      </c>
      <c r="M3178">
        <v>0</v>
      </c>
      <c r="N3178" t="s">
        <v>1494</v>
      </c>
      <c r="O3178">
        <v>44</v>
      </c>
      <c r="P3178" t="s">
        <v>777</v>
      </c>
      <c r="Q3178" t="s">
        <v>4194</v>
      </c>
      <c r="R3178" t="s">
        <v>776</v>
      </c>
      <c r="S3178" s="110">
        <v>44562</v>
      </c>
      <c r="T3178" s="110">
        <v>44926</v>
      </c>
      <c r="U3178" s="110">
        <v>44949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2</v>
      </c>
      <c r="AD3178">
        <v>1</v>
      </c>
      <c r="AE3178">
        <v>0</v>
      </c>
      <c r="AF3178">
        <v>8518</v>
      </c>
      <c r="AG3178">
        <v>0</v>
      </c>
      <c r="AH3178" t="s">
        <v>1494</v>
      </c>
      <c r="AI3178" t="s">
        <v>5064</v>
      </c>
      <c r="AJ3178">
        <v>2022</v>
      </c>
      <c r="AK3178" t="s">
        <v>4316</v>
      </c>
      <c r="AL3178">
        <v>7</v>
      </c>
      <c r="AM3178" t="s">
        <v>4194</v>
      </c>
      <c r="AN3178" t="s">
        <v>4194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5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5</v>
      </c>
      <c r="I3179" t="s">
        <v>17276</v>
      </c>
      <c r="J3179" t="s">
        <v>1834</v>
      </c>
      <c r="K3179">
        <v>0</v>
      </c>
      <c r="L3179" t="s">
        <v>779</v>
      </c>
      <c r="M3179">
        <v>0</v>
      </c>
      <c r="N3179" t="s">
        <v>1494</v>
      </c>
      <c r="O3179">
        <v>6091</v>
      </c>
      <c r="P3179" t="s">
        <v>793</v>
      </c>
      <c r="Q3179" t="s">
        <v>4194</v>
      </c>
      <c r="R3179" t="s">
        <v>776</v>
      </c>
      <c r="S3179" s="110">
        <v>44562</v>
      </c>
      <c r="T3179" s="110">
        <v>44926</v>
      </c>
      <c r="U3179" s="110">
        <v>44949</v>
      </c>
      <c r="V3179" t="s">
        <v>780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9</v>
      </c>
      <c r="AD3179">
        <v>20</v>
      </c>
      <c r="AE3179">
        <v>0</v>
      </c>
      <c r="AF3179">
        <v>5122</v>
      </c>
      <c r="AG3179">
        <v>0</v>
      </c>
      <c r="AH3179" t="s">
        <v>1494</v>
      </c>
      <c r="AI3179" t="s">
        <v>5796</v>
      </c>
      <c r="AJ3179">
        <v>2021</v>
      </c>
      <c r="AK3179" t="s">
        <v>4316</v>
      </c>
      <c r="AL3179">
        <v>7</v>
      </c>
      <c r="AM3179" t="s">
        <v>4194</v>
      </c>
      <c r="AN3179" t="s">
        <v>4194</v>
      </c>
      <c r="AO3179" t="s">
        <v>1414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7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5</v>
      </c>
      <c r="I3180" t="s">
        <v>17278</v>
      </c>
      <c r="J3180" t="s">
        <v>1834</v>
      </c>
      <c r="K3180">
        <v>0</v>
      </c>
      <c r="L3180" t="s">
        <v>779</v>
      </c>
      <c r="M3180">
        <v>0</v>
      </c>
      <c r="N3180" t="s">
        <v>1494</v>
      </c>
      <c r="O3180">
        <v>375</v>
      </c>
      <c r="P3180" t="s">
        <v>6909</v>
      </c>
      <c r="Q3180" t="s">
        <v>4194</v>
      </c>
      <c r="R3180" t="s">
        <v>776</v>
      </c>
      <c r="S3180" s="110">
        <v>44562</v>
      </c>
      <c r="T3180" s="110">
        <v>44926</v>
      </c>
      <c r="U3180" s="110">
        <v>44949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7</v>
      </c>
      <c r="AD3180">
        <v>40</v>
      </c>
      <c r="AE3180">
        <v>0</v>
      </c>
      <c r="AF3180">
        <v>8264</v>
      </c>
      <c r="AG3180">
        <v>0</v>
      </c>
      <c r="AH3180" t="s">
        <v>1494</v>
      </c>
      <c r="AI3180" t="s">
        <v>4338</v>
      </c>
      <c r="AJ3180">
        <v>2021</v>
      </c>
      <c r="AK3180" t="s">
        <v>4316</v>
      </c>
      <c r="AL3180">
        <v>7</v>
      </c>
      <c r="AM3180" t="s">
        <v>4194</v>
      </c>
      <c r="AN3180" t="s">
        <v>4194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6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5</v>
      </c>
      <c r="I3181" t="s">
        <v>16807</v>
      </c>
      <c r="J3181" t="s">
        <v>1834</v>
      </c>
      <c r="K3181">
        <v>0</v>
      </c>
      <c r="L3181" t="s">
        <v>779</v>
      </c>
      <c r="M3181">
        <v>0</v>
      </c>
      <c r="N3181" t="s">
        <v>1494</v>
      </c>
      <c r="O3181">
        <v>375</v>
      </c>
      <c r="P3181" t="s">
        <v>6909</v>
      </c>
      <c r="Q3181" t="s">
        <v>4194</v>
      </c>
      <c r="R3181" t="s">
        <v>776</v>
      </c>
      <c r="S3181" s="110">
        <v>44562</v>
      </c>
      <c r="T3181" s="110">
        <v>44926</v>
      </c>
      <c r="U3181" s="110">
        <v>44949</v>
      </c>
      <c r="V3181" t="s">
        <v>780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7</v>
      </c>
      <c r="AD3181">
        <v>40</v>
      </c>
      <c r="AE3181">
        <v>0</v>
      </c>
      <c r="AF3181">
        <v>8264</v>
      </c>
      <c r="AG3181">
        <v>0</v>
      </c>
      <c r="AH3181" t="s">
        <v>1494</v>
      </c>
      <c r="AI3181" t="s">
        <v>4338</v>
      </c>
      <c r="AJ3181">
        <v>2021</v>
      </c>
      <c r="AK3181" t="s">
        <v>4316</v>
      </c>
      <c r="AL3181">
        <v>7</v>
      </c>
      <c r="AM3181" t="s">
        <v>4194</v>
      </c>
      <c r="AN3181" t="s">
        <v>4194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8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5</v>
      </c>
      <c r="I3182" t="s">
        <v>16809</v>
      </c>
      <c r="J3182" t="s">
        <v>1834</v>
      </c>
      <c r="K3182">
        <v>0</v>
      </c>
      <c r="L3182" t="s">
        <v>779</v>
      </c>
      <c r="M3182">
        <v>0</v>
      </c>
      <c r="N3182" t="s">
        <v>1494</v>
      </c>
      <c r="O3182">
        <v>374</v>
      </c>
      <c r="P3182" t="s">
        <v>6909</v>
      </c>
      <c r="Q3182" t="s">
        <v>4194</v>
      </c>
      <c r="R3182" t="s">
        <v>776</v>
      </c>
      <c r="S3182" s="110">
        <v>44562</v>
      </c>
      <c r="T3182" s="110">
        <v>44926</v>
      </c>
      <c r="U3182" s="110">
        <v>44949</v>
      </c>
      <c r="V3182" t="s">
        <v>780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7</v>
      </c>
      <c r="AD3182">
        <v>40</v>
      </c>
      <c r="AE3182">
        <v>0</v>
      </c>
      <c r="AF3182">
        <v>8264</v>
      </c>
      <c r="AG3182">
        <v>0</v>
      </c>
      <c r="AH3182" t="s">
        <v>1494</v>
      </c>
      <c r="AI3182" t="s">
        <v>4329</v>
      </c>
      <c r="AJ3182">
        <v>2022</v>
      </c>
      <c r="AK3182" t="s">
        <v>4316</v>
      </c>
      <c r="AL3182">
        <v>7</v>
      </c>
      <c r="AM3182" t="s">
        <v>4194</v>
      </c>
      <c r="AN3182" t="s">
        <v>4194</v>
      </c>
      <c r="AO3182" t="s">
        <v>1414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600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5</v>
      </c>
      <c r="I3183" t="s">
        <v>13601</v>
      </c>
      <c r="J3183" t="s">
        <v>1834</v>
      </c>
      <c r="K3183">
        <v>0</v>
      </c>
      <c r="L3183" t="s">
        <v>779</v>
      </c>
      <c r="M3183">
        <v>0</v>
      </c>
      <c r="N3183" t="s">
        <v>1494</v>
      </c>
      <c r="O3183">
        <v>374</v>
      </c>
      <c r="P3183" t="s">
        <v>6909</v>
      </c>
      <c r="Q3183" t="s">
        <v>4194</v>
      </c>
      <c r="R3183" t="s">
        <v>776</v>
      </c>
      <c r="S3183" s="110">
        <v>44562</v>
      </c>
      <c r="T3183" s="110">
        <v>44926</v>
      </c>
      <c r="U3183" s="110">
        <v>44949</v>
      </c>
      <c r="V3183" t="s">
        <v>780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7</v>
      </c>
      <c r="AD3183">
        <v>40</v>
      </c>
      <c r="AE3183">
        <v>0</v>
      </c>
      <c r="AF3183">
        <v>8264</v>
      </c>
      <c r="AG3183">
        <v>0</v>
      </c>
      <c r="AH3183" t="s">
        <v>1494</v>
      </c>
      <c r="AI3183" t="s">
        <v>4329</v>
      </c>
      <c r="AJ3183">
        <v>2022</v>
      </c>
      <c r="AK3183" t="s">
        <v>4316</v>
      </c>
      <c r="AL3183">
        <v>7</v>
      </c>
      <c r="AM3183" t="s">
        <v>4194</v>
      </c>
      <c r="AN3183" t="s">
        <v>4194</v>
      </c>
      <c r="AO3183" t="s">
        <v>1414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6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5</v>
      </c>
      <c r="I3184" t="s">
        <v>16327</v>
      </c>
      <c r="J3184" t="s">
        <v>1834</v>
      </c>
      <c r="K3184">
        <v>0</v>
      </c>
      <c r="L3184" t="s">
        <v>779</v>
      </c>
      <c r="M3184">
        <v>0</v>
      </c>
      <c r="N3184" t="s">
        <v>1494</v>
      </c>
      <c r="O3184">
        <v>379</v>
      </c>
      <c r="P3184" t="s">
        <v>6909</v>
      </c>
      <c r="Q3184" t="s">
        <v>4194</v>
      </c>
      <c r="R3184" t="s">
        <v>776</v>
      </c>
      <c r="S3184" s="110">
        <v>44562</v>
      </c>
      <c r="T3184" s="110">
        <v>44926</v>
      </c>
      <c r="U3184" s="110">
        <v>44949</v>
      </c>
      <c r="V3184" t="s">
        <v>780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7</v>
      </c>
      <c r="AD3184">
        <v>1</v>
      </c>
      <c r="AE3184">
        <v>0</v>
      </c>
      <c r="AF3184">
        <v>8264</v>
      </c>
      <c r="AG3184">
        <v>0</v>
      </c>
      <c r="AH3184" t="s">
        <v>1494</v>
      </c>
      <c r="AI3184" t="s">
        <v>4338</v>
      </c>
      <c r="AJ3184">
        <v>2021</v>
      </c>
      <c r="AK3184" t="s">
        <v>4316</v>
      </c>
      <c r="AL3184">
        <v>7</v>
      </c>
      <c r="AM3184" t="s">
        <v>4194</v>
      </c>
      <c r="AN3184" t="s">
        <v>4194</v>
      </c>
      <c r="AO3184" t="s">
        <v>1414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2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5</v>
      </c>
      <c r="I3185" t="s">
        <v>16293</v>
      </c>
      <c r="J3185" t="s">
        <v>1834</v>
      </c>
      <c r="K3185">
        <v>0</v>
      </c>
      <c r="L3185" t="s">
        <v>779</v>
      </c>
      <c r="M3185">
        <v>0</v>
      </c>
      <c r="N3185" t="s">
        <v>1494</v>
      </c>
      <c r="O3185">
        <v>380</v>
      </c>
      <c r="P3185" t="s">
        <v>6909</v>
      </c>
      <c r="Q3185" t="s">
        <v>4194</v>
      </c>
      <c r="R3185" t="s">
        <v>776</v>
      </c>
      <c r="S3185" s="110">
        <v>44562</v>
      </c>
      <c r="T3185" s="110">
        <v>44926</v>
      </c>
      <c r="U3185" s="110">
        <v>44949</v>
      </c>
      <c r="V3185" t="s">
        <v>780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7</v>
      </c>
      <c r="AD3185">
        <v>1</v>
      </c>
      <c r="AE3185">
        <v>0</v>
      </c>
      <c r="AF3185">
        <v>8264</v>
      </c>
      <c r="AG3185">
        <v>0</v>
      </c>
      <c r="AH3185" t="s">
        <v>1494</v>
      </c>
      <c r="AI3185" t="s">
        <v>4329</v>
      </c>
      <c r="AJ3185">
        <v>2022</v>
      </c>
      <c r="AK3185" t="s">
        <v>4316</v>
      </c>
      <c r="AL3185">
        <v>7</v>
      </c>
      <c r="AM3185" t="s">
        <v>4194</v>
      </c>
      <c r="AN3185" t="s">
        <v>4194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90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5</v>
      </c>
      <c r="I3186" t="s">
        <v>16791</v>
      </c>
      <c r="J3186" t="s">
        <v>1834</v>
      </c>
      <c r="K3186">
        <v>0</v>
      </c>
      <c r="L3186" t="s">
        <v>779</v>
      </c>
      <c r="M3186">
        <v>0</v>
      </c>
      <c r="N3186" t="s">
        <v>1494</v>
      </c>
      <c r="O3186">
        <v>381</v>
      </c>
      <c r="P3186" t="s">
        <v>777</v>
      </c>
      <c r="Q3186" t="s">
        <v>4194</v>
      </c>
      <c r="R3186" t="s">
        <v>776</v>
      </c>
      <c r="S3186" s="110">
        <v>44562</v>
      </c>
      <c r="T3186" s="110">
        <v>44926</v>
      </c>
      <c r="U3186" s="110">
        <v>44949</v>
      </c>
      <c r="V3186" t="s">
        <v>780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7</v>
      </c>
      <c r="AD3186">
        <v>1</v>
      </c>
      <c r="AE3186">
        <v>0</v>
      </c>
      <c r="AF3186">
        <v>8264</v>
      </c>
      <c r="AG3186">
        <v>0</v>
      </c>
      <c r="AH3186" t="s">
        <v>1494</v>
      </c>
      <c r="AI3186" t="s">
        <v>4329</v>
      </c>
      <c r="AJ3186">
        <v>2022</v>
      </c>
      <c r="AK3186" t="s">
        <v>4316</v>
      </c>
      <c r="AL3186">
        <v>7</v>
      </c>
      <c r="AM3186" t="s">
        <v>4194</v>
      </c>
      <c r="AN3186" t="s">
        <v>4194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2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5</v>
      </c>
      <c r="I3187" t="s">
        <v>16853</v>
      </c>
      <c r="J3187" t="s">
        <v>1834</v>
      </c>
      <c r="K3187">
        <v>0</v>
      </c>
      <c r="L3187" t="s">
        <v>779</v>
      </c>
      <c r="M3187">
        <v>0</v>
      </c>
      <c r="N3187" t="s">
        <v>1494</v>
      </c>
      <c r="O3187">
        <v>354</v>
      </c>
      <c r="P3187" t="s">
        <v>6909</v>
      </c>
      <c r="Q3187" t="s">
        <v>4194</v>
      </c>
      <c r="R3187" t="s">
        <v>776</v>
      </c>
      <c r="S3187" s="110">
        <v>44562</v>
      </c>
      <c r="T3187" s="110">
        <v>44926</v>
      </c>
      <c r="U3187" s="110">
        <v>44949</v>
      </c>
      <c r="V3187" t="s">
        <v>780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7</v>
      </c>
      <c r="AD3187">
        <v>1</v>
      </c>
      <c r="AE3187">
        <v>0</v>
      </c>
      <c r="AF3187">
        <v>8264</v>
      </c>
      <c r="AG3187">
        <v>0</v>
      </c>
      <c r="AH3187" t="s">
        <v>1494</v>
      </c>
      <c r="AI3187" t="s">
        <v>4338</v>
      </c>
      <c r="AJ3187">
        <v>2021</v>
      </c>
      <c r="AK3187" t="s">
        <v>4316</v>
      </c>
      <c r="AL3187">
        <v>7</v>
      </c>
      <c r="AM3187" t="s">
        <v>4194</v>
      </c>
      <c r="AN3187" t="s">
        <v>4194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4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5</v>
      </c>
      <c r="I3188" t="s">
        <v>16805</v>
      </c>
      <c r="J3188" t="s">
        <v>1834</v>
      </c>
      <c r="K3188">
        <v>0</v>
      </c>
      <c r="L3188" t="s">
        <v>779</v>
      </c>
      <c r="M3188">
        <v>0</v>
      </c>
      <c r="N3188" t="s">
        <v>1494</v>
      </c>
      <c r="O3188">
        <v>377</v>
      </c>
      <c r="P3188" t="s">
        <v>6909</v>
      </c>
      <c r="Q3188" t="s">
        <v>4194</v>
      </c>
      <c r="R3188" t="s">
        <v>776</v>
      </c>
      <c r="S3188" s="110">
        <v>44562</v>
      </c>
      <c r="T3188" s="110">
        <v>44926</v>
      </c>
      <c r="U3188" s="110">
        <v>44949</v>
      </c>
      <c r="V3188" t="s">
        <v>780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7</v>
      </c>
      <c r="AD3188">
        <v>20</v>
      </c>
      <c r="AE3188">
        <v>0</v>
      </c>
      <c r="AF3188">
        <v>8264</v>
      </c>
      <c r="AG3188">
        <v>0</v>
      </c>
      <c r="AH3188" t="s">
        <v>1494</v>
      </c>
      <c r="AI3188" t="s">
        <v>4329</v>
      </c>
      <c r="AJ3188">
        <v>2022</v>
      </c>
      <c r="AK3188" t="s">
        <v>4316</v>
      </c>
      <c r="AL3188">
        <v>7</v>
      </c>
      <c r="AM3188" t="s">
        <v>4194</v>
      </c>
      <c r="AN3188" t="s">
        <v>4194</v>
      </c>
      <c r="AO3188" t="s">
        <v>1414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9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5</v>
      </c>
      <c r="I3189" t="s">
        <v>17280</v>
      </c>
      <c r="J3189" t="s">
        <v>1834</v>
      </c>
      <c r="K3189">
        <v>0</v>
      </c>
      <c r="L3189" t="s">
        <v>779</v>
      </c>
      <c r="M3189">
        <v>0</v>
      </c>
      <c r="N3189" t="s">
        <v>1494</v>
      </c>
      <c r="O3189">
        <v>377</v>
      </c>
      <c r="P3189" t="s">
        <v>6909</v>
      </c>
      <c r="Q3189" t="s">
        <v>4194</v>
      </c>
      <c r="R3189" t="s">
        <v>776</v>
      </c>
      <c r="S3189" s="110">
        <v>44562</v>
      </c>
      <c r="T3189" s="110">
        <v>44926</v>
      </c>
      <c r="U3189" s="110">
        <v>44949</v>
      </c>
      <c r="V3189" t="s">
        <v>780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7</v>
      </c>
      <c r="AD3189">
        <v>1017</v>
      </c>
      <c r="AE3189">
        <v>0</v>
      </c>
      <c r="AF3189">
        <v>8264</v>
      </c>
      <c r="AG3189">
        <v>0</v>
      </c>
      <c r="AH3189" t="s">
        <v>1494</v>
      </c>
      <c r="AI3189" t="s">
        <v>4329</v>
      </c>
      <c r="AJ3189">
        <v>2022</v>
      </c>
      <c r="AK3189" t="s">
        <v>4316</v>
      </c>
      <c r="AL3189">
        <v>7</v>
      </c>
      <c r="AM3189" t="s">
        <v>4194</v>
      </c>
      <c r="AN3189" t="s">
        <v>4194</v>
      </c>
      <c r="AO3189" t="s">
        <v>1414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2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5</v>
      </c>
      <c r="I3190" t="s">
        <v>16853</v>
      </c>
      <c r="J3190" t="s">
        <v>1834</v>
      </c>
      <c r="K3190">
        <v>0</v>
      </c>
      <c r="L3190" t="s">
        <v>779</v>
      </c>
      <c r="M3190">
        <v>0</v>
      </c>
      <c r="N3190" t="s">
        <v>1494</v>
      </c>
      <c r="O3190">
        <v>370</v>
      </c>
      <c r="P3190" t="s">
        <v>6909</v>
      </c>
      <c r="Q3190" t="s">
        <v>4194</v>
      </c>
      <c r="R3190" t="s">
        <v>776</v>
      </c>
      <c r="S3190" s="110">
        <v>44562</v>
      </c>
      <c r="T3190" s="110">
        <v>44926</v>
      </c>
      <c r="U3190" s="110">
        <v>44949</v>
      </c>
      <c r="V3190" t="s">
        <v>780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7</v>
      </c>
      <c r="AD3190">
        <v>1</v>
      </c>
      <c r="AE3190">
        <v>0</v>
      </c>
      <c r="AF3190">
        <v>8264</v>
      </c>
      <c r="AG3190">
        <v>0</v>
      </c>
      <c r="AH3190" t="s">
        <v>1494</v>
      </c>
      <c r="AI3190" t="s">
        <v>4338</v>
      </c>
      <c r="AJ3190">
        <v>2021</v>
      </c>
      <c r="AK3190" t="s">
        <v>4316</v>
      </c>
      <c r="AL3190">
        <v>7</v>
      </c>
      <c r="AM3190" t="s">
        <v>4194</v>
      </c>
      <c r="AN3190" t="s">
        <v>4194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1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5</v>
      </c>
      <c r="I3191" t="s">
        <v>17282</v>
      </c>
      <c r="J3191" t="s">
        <v>1834</v>
      </c>
      <c r="K3191">
        <v>0</v>
      </c>
      <c r="L3191" t="s">
        <v>779</v>
      </c>
      <c r="M3191">
        <v>0</v>
      </c>
      <c r="N3191" t="s">
        <v>1494</v>
      </c>
      <c r="O3191">
        <v>370</v>
      </c>
      <c r="P3191" t="s">
        <v>6909</v>
      </c>
      <c r="Q3191" t="s">
        <v>4194</v>
      </c>
      <c r="R3191" t="s">
        <v>776</v>
      </c>
      <c r="S3191" s="110">
        <v>44562</v>
      </c>
      <c r="T3191" s="110">
        <v>44926</v>
      </c>
      <c r="U3191" s="110">
        <v>44949</v>
      </c>
      <c r="V3191" t="s">
        <v>780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7</v>
      </c>
      <c r="AD3191">
        <v>1064</v>
      </c>
      <c r="AE3191">
        <v>0</v>
      </c>
      <c r="AF3191">
        <v>8264</v>
      </c>
      <c r="AG3191">
        <v>0</v>
      </c>
      <c r="AH3191" t="s">
        <v>1494</v>
      </c>
      <c r="AI3191" t="s">
        <v>4338</v>
      </c>
      <c r="AJ3191">
        <v>2021</v>
      </c>
      <c r="AK3191" t="s">
        <v>4316</v>
      </c>
      <c r="AL3191">
        <v>7</v>
      </c>
      <c r="AM3191" t="s">
        <v>4194</v>
      </c>
      <c r="AN3191" t="s">
        <v>4194</v>
      </c>
      <c r="AO3191" t="s">
        <v>1414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8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5</v>
      </c>
      <c r="I3192" t="s">
        <v>13359</v>
      </c>
      <c r="J3192" t="s">
        <v>1834</v>
      </c>
      <c r="K3192">
        <v>0</v>
      </c>
      <c r="L3192" t="s">
        <v>779</v>
      </c>
      <c r="M3192">
        <v>0</v>
      </c>
      <c r="N3192" t="s">
        <v>1494</v>
      </c>
      <c r="O3192">
        <v>378</v>
      </c>
      <c r="P3192" t="s">
        <v>6909</v>
      </c>
      <c r="Q3192" t="s">
        <v>4194</v>
      </c>
      <c r="R3192" t="s">
        <v>776</v>
      </c>
      <c r="S3192" s="110">
        <v>44562</v>
      </c>
      <c r="T3192" s="110">
        <v>44926</v>
      </c>
      <c r="U3192" s="110">
        <v>44949</v>
      </c>
      <c r="V3192" t="s">
        <v>780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7</v>
      </c>
      <c r="AD3192">
        <v>20</v>
      </c>
      <c r="AE3192">
        <v>0</v>
      </c>
      <c r="AF3192">
        <v>8264</v>
      </c>
      <c r="AG3192">
        <v>0</v>
      </c>
      <c r="AH3192" t="s">
        <v>1494</v>
      </c>
      <c r="AI3192" t="s">
        <v>4338</v>
      </c>
      <c r="AJ3192">
        <v>2021</v>
      </c>
      <c r="AK3192" t="s">
        <v>4316</v>
      </c>
      <c r="AL3192">
        <v>7</v>
      </c>
      <c r="AM3192" t="s">
        <v>4194</v>
      </c>
      <c r="AN3192" t="s">
        <v>4194</v>
      </c>
      <c r="AO3192" t="s">
        <v>1414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800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5</v>
      </c>
      <c r="I3193" t="s">
        <v>16801</v>
      </c>
      <c r="J3193" t="s">
        <v>1834</v>
      </c>
      <c r="K3193">
        <v>0</v>
      </c>
      <c r="L3193" t="s">
        <v>779</v>
      </c>
      <c r="M3193">
        <v>0</v>
      </c>
      <c r="N3193" t="s">
        <v>1494</v>
      </c>
      <c r="O3193">
        <v>378</v>
      </c>
      <c r="P3193" t="s">
        <v>6909</v>
      </c>
      <c r="Q3193" t="s">
        <v>4194</v>
      </c>
      <c r="R3193" t="s">
        <v>776</v>
      </c>
      <c r="S3193" s="110">
        <v>44562</v>
      </c>
      <c r="T3193" s="110">
        <v>44926</v>
      </c>
      <c r="U3193" s="110">
        <v>44949</v>
      </c>
      <c r="V3193" t="s">
        <v>780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7</v>
      </c>
      <c r="AD3193">
        <v>20</v>
      </c>
      <c r="AE3193">
        <v>0</v>
      </c>
      <c r="AF3193">
        <v>8264</v>
      </c>
      <c r="AG3193">
        <v>0</v>
      </c>
      <c r="AH3193" t="s">
        <v>1494</v>
      </c>
      <c r="AI3193" t="s">
        <v>4338</v>
      </c>
      <c r="AJ3193">
        <v>2021</v>
      </c>
      <c r="AK3193" t="s">
        <v>4316</v>
      </c>
      <c r="AL3193">
        <v>7</v>
      </c>
      <c r="AM3193" t="s">
        <v>4194</v>
      </c>
      <c r="AN3193" t="s">
        <v>4194</v>
      </c>
      <c r="AO3193" t="s">
        <v>1414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3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5</v>
      </c>
      <c r="I3194" t="s">
        <v>17284</v>
      </c>
      <c r="J3194" t="s">
        <v>1834</v>
      </c>
      <c r="K3194">
        <v>0</v>
      </c>
      <c r="L3194" t="s">
        <v>779</v>
      </c>
      <c r="M3194">
        <v>0</v>
      </c>
      <c r="N3194" t="s">
        <v>1494</v>
      </c>
      <c r="O3194">
        <v>378</v>
      </c>
      <c r="P3194" t="s">
        <v>6909</v>
      </c>
      <c r="Q3194" t="s">
        <v>4194</v>
      </c>
      <c r="R3194" t="s">
        <v>776</v>
      </c>
      <c r="S3194" s="110">
        <v>44562</v>
      </c>
      <c r="T3194" s="110">
        <v>44926</v>
      </c>
      <c r="U3194" s="110">
        <v>44949</v>
      </c>
      <c r="V3194" t="s">
        <v>780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7</v>
      </c>
      <c r="AD3194">
        <v>1017</v>
      </c>
      <c r="AE3194">
        <v>0</v>
      </c>
      <c r="AF3194">
        <v>8264</v>
      </c>
      <c r="AG3194">
        <v>0</v>
      </c>
      <c r="AH3194" t="s">
        <v>1494</v>
      </c>
      <c r="AI3194" t="s">
        <v>4338</v>
      </c>
      <c r="AJ3194">
        <v>2021</v>
      </c>
      <c r="AK3194" t="s">
        <v>4316</v>
      </c>
      <c r="AL3194">
        <v>7</v>
      </c>
      <c r="AM3194" t="s">
        <v>4194</v>
      </c>
      <c r="AN3194" t="s">
        <v>4194</v>
      </c>
      <c r="AO3194" t="s">
        <v>1414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2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5</v>
      </c>
      <c r="I3195" t="s">
        <v>16803</v>
      </c>
      <c r="J3195" t="s">
        <v>1834</v>
      </c>
      <c r="K3195">
        <v>0</v>
      </c>
      <c r="L3195" t="s">
        <v>779</v>
      </c>
      <c r="M3195">
        <v>0</v>
      </c>
      <c r="N3195" t="s">
        <v>1494</v>
      </c>
      <c r="O3195">
        <v>376</v>
      </c>
      <c r="P3195" t="s">
        <v>6909</v>
      </c>
      <c r="Q3195" t="s">
        <v>4194</v>
      </c>
      <c r="R3195" t="s">
        <v>776</v>
      </c>
      <c r="S3195" s="110">
        <v>44562</v>
      </c>
      <c r="T3195" s="110">
        <v>44926</v>
      </c>
      <c r="U3195" s="110">
        <v>44949</v>
      </c>
      <c r="V3195" t="s">
        <v>780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7</v>
      </c>
      <c r="AD3195">
        <v>20</v>
      </c>
      <c r="AE3195">
        <v>0</v>
      </c>
      <c r="AF3195">
        <v>8264</v>
      </c>
      <c r="AG3195">
        <v>0</v>
      </c>
      <c r="AH3195" t="s">
        <v>1494</v>
      </c>
      <c r="AI3195" t="s">
        <v>4329</v>
      </c>
      <c r="AJ3195">
        <v>2022</v>
      </c>
      <c r="AK3195" t="s">
        <v>4316</v>
      </c>
      <c r="AL3195">
        <v>7</v>
      </c>
      <c r="AM3195" t="s">
        <v>4194</v>
      </c>
      <c r="AN3195" t="s">
        <v>4194</v>
      </c>
      <c r="AO3195" t="s">
        <v>1414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8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5</v>
      </c>
      <c r="I3196" t="s">
        <v>7177</v>
      </c>
      <c r="J3196" t="s">
        <v>1834</v>
      </c>
      <c r="K3196">
        <v>0</v>
      </c>
      <c r="L3196" t="s">
        <v>779</v>
      </c>
      <c r="M3196">
        <v>0</v>
      </c>
      <c r="N3196" t="s">
        <v>1494</v>
      </c>
      <c r="O3196">
        <v>10082022</v>
      </c>
      <c r="P3196" t="s">
        <v>782</v>
      </c>
      <c r="Q3196" t="s">
        <v>4194</v>
      </c>
      <c r="R3196" t="s">
        <v>776</v>
      </c>
      <c r="S3196" s="110">
        <v>44562</v>
      </c>
      <c r="T3196" s="110">
        <v>44926</v>
      </c>
      <c r="U3196" s="110">
        <v>44949</v>
      </c>
      <c r="V3196" t="s">
        <v>780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7</v>
      </c>
      <c r="AD3196">
        <v>1</v>
      </c>
      <c r="AE3196">
        <v>0</v>
      </c>
      <c r="AF3196">
        <v>3683</v>
      </c>
      <c r="AG3196">
        <v>0</v>
      </c>
      <c r="AH3196" t="s">
        <v>1834</v>
      </c>
      <c r="AI3196" t="s">
        <v>4191</v>
      </c>
      <c r="AJ3196">
        <v>0</v>
      </c>
      <c r="AK3196" t="s">
        <v>4225</v>
      </c>
      <c r="AL3196">
        <v>1</v>
      </c>
      <c r="AM3196" t="s">
        <v>4194</v>
      </c>
      <c r="AN3196" t="s">
        <v>4194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5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5</v>
      </c>
      <c r="I3197" t="s">
        <v>17286</v>
      </c>
      <c r="J3197" t="s">
        <v>1834</v>
      </c>
      <c r="K3197">
        <v>0</v>
      </c>
      <c r="L3197" t="s">
        <v>779</v>
      </c>
      <c r="M3197">
        <v>0</v>
      </c>
      <c r="N3197" t="s">
        <v>1494</v>
      </c>
      <c r="O3197">
        <v>376</v>
      </c>
      <c r="P3197" t="s">
        <v>6909</v>
      </c>
      <c r="Q3197" t="s">
        <v>4194</v>
      </c>
      <c r="R3197" t="s">
        <v>776</v>
      </c>
      <c r="S3197" s="110">
        <v>44562</v>
      </c>
      <c r="T3197" s="110">
        <v>44926</v>
      </c>
      <c r="U3197" s="110">
        <v>44949</v>
      </c>
      <c r="V3197" t="s">
        <v>780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7</v>
      </c>
      <c r="AD3197">
        <v>20</v>
      </c>
      <c r="AE3197">
        <v>0</v>
      </c>
      <c r="AF3197">
        <v>8264</v>
      </c>
      <c r="AG3197">
        <v>0</v>
      </c>
      <c r="AH3197" t="s">
        <v>1494</v>
      </c>
      <c r="AI3197" t="s">
        <v>4329</v>
      </c>
      <c r="AJ3197">
        <v>2022</v>
      </c>
      <c r="AK3197" t="s">
        <v>4316</v>
      </c>
      <c r="AL3197">
        <v>7</v>
      </c>
      <c r="AM3197" t="s">
        <v>4194</v>
      </c>
      <c r="AN3197" t="s">
        <v>4194</v>
      </c>
      <c r="AO3197" t="s">
        <v>1414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7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5</v>
      </c>
      <c r="I3198" t="s">
        <v>17288</v>
      </c>
      <c r="J3198" t="s">
        <v>1834</v>
      </c>
      <c r="K3198">
        <v>0</v>
      </c>
      <c r="L3198" t="s">
        <v>779</v>
      </c>
      <c r="M3198">
        <v>0</v>
      </c>
      <c r="N3198" t="s">
        <v>1494</v>
      </c>
      <c r="O3198">
        <v>376</v>
      </c>
      <c r="P3198" t="s">
        <v>6909</v>
      </c>
      <c r="Q3198" t="s">
        <v>4194</v>
      </c>
      <c r="R3198" t="s">
        <v>776</v>
      </c>
      <c r="S3198" s="110">
        <v>44562</v>
      </c>
      <c r="T3198" s="110">
        <v>44926</v>
      </c>
      <c r="U3198" s="110">
        <v>44949</v>
      </c>
      <c r="V3198" t="s">
        <v>780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7</v>
      </c>
      <c r="AD3198">
        <v>1017</v>
      </c>
      <c r="AE3198">
        <v>0</v>
      </c>
      <c r="AF3198">
        <v>8264</v>
      </c>
      <c r="AG3198">
        <v>0</v>
      </c>
      <c r="AH3198" t="s">
        <v>1494</v>
      </c>
      <c r="AI3198" t="s">
        <v>4329</v>
      </c>
      <c r="AJ3198">
        <v>2022</v>
      </c>
      <c r="AK3198" t="s">
        <v>4316</v>
      </c>
      <c r="AL3198">
        <v>7</v>
      </c>
      <c r="AM3198" t="s">
        <v>4194</v>
      </c>
      <c r="AN3198" t="s">
        <v>4194</v>
      </c>
      <c r="AO3198" t="s">
        <v>1414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6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5</v>
      </c>
      <c r="I3199" t="s">
        <v>16847</v>
      </c>
      <c r="J3199" t="s">
        <v>1834</v>
      </c>
      <c r="K3199">
        <v>0</v>
      </c>
      <c r="L3199" t="s">
        <v>779</v>
      </c>
      <c r="M3199">
        <v>0</v>
      </c>
      <c r="N3199" t="s">
        <v>1494</v>
      </c>
      <c r="O3199">
        <v>382</v>
      </c>
      <c r="P3199" t="s">
        <v>6909</v>
      </c>
      <c r="Q3199" t="s">
        <v>4194</v>
      </c>
      <c r="R3199" t="s">
        <v>776</v>
      </c>
      <c r="S3199" s="110">
        <v>44562</v>
      </c>
      <c r="T3199" s="110">
        <v>44926</v>
      </c>
      <c r="U3199" s="110">
        <v>44949</v>
      </c>
      <c r="V3199" t="s">
        <v>780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7</v>
      </c>
      <c r="AD3199">
        <v>1</v>
      </c>
      <c r="AE3199">
        <v>0</v>
      </c>
      <c r="AF3199">
        <v>8264</v>
      </c>
      <c r="AG3199">
        <v>0</v>
      </c>
      <c r="AH3199" t="s">
        <v>1494</v>
      </c>
      <c r="AI3199" t="s">
        <v>4329</v>
      </c>
      <c r="AJ3199">
        <v>2022</v>
      </c>
      <c r="AK3199" t="s">
        <v>4316</v>
      </c>
      <c r="AL3199">
        <v>7</v>
      </c>
      <c r="AM3199" t="s">
        <v>4194</v>
      </c>
      <c r="AN3199" t="s">
        <v>4194</v>
      </c>
      <c r="AO3199" t="s">
        <v>1414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50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5</v>
      </c>
      <c r="I3200" t="s">
        <v>16851</v>
      </c>
      <c r="J3200" t="s">
        <v>1834</v>
      </c>
      <c r="K3200">
        <v>0</v>
      </c>
      <c r="L3200" t="s">
        <v>779</v>
      </c>
      <c r="M3200">
        <v>0</v>
      </c>
      <c r="N3200" t="s">
        <v>1494</v>
      </c>
      <c r="O3200">
        <v>371</v>
      </c>
      <c r="P3200" t="s">
        <v>777</v>
      </c>
      <c r="Q3200" t="s">
        <v>4194</v>
      </c>
      <c r="R3200" t="s">
        <v>776</v>
      </c>
      <c r="S3200" s="110">
        <v>44562</v>
      </c>
      <c r="T3200" s="110">
        <v>44926</v>
      </c>
      <c r="U3200" s="110">
        <v>44949</v>
      </c>
      <c r="V3200" t="s">
        <v>780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7</v>
      </c>
      <c r="AD3200">
        <v>1</v>
      </c>
      <c r="AE3200">
        <v>0</v>
      </c>
      <c r="AF3200">
        <v>8264</v>
      </c>
      <c r="AG3200">
        <v>0</v>
      </c>
      <c r="AH3200" t="s">
        <v>1494</v>
      </c>
      <c r="AI3200" t="s">
        <v>4338</v>
      </c>
      <c r="AJ3200">
        <v>2021</v>
      </c>
      <c r="AK3200" t="s">
        <v>4316</v>
      </c>
      <c r="AL3200">
        <v>7</v>
      </c>
      <c r="AM3200" t="s">
        <v>4194</v>
      </c>
      <c r="AN3200" t="s">
        <v>4194</v>
      </c>
      <c r="AO3200" t="s">
        <v>1414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9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5</v>
      </c>
      <c r="I3201" t="s">
        <v>17290</v>
      </c>
      <c r="J3201" t="s">
        <v>1834</v>
      </c>
      <c r="K3201">
        <v>0</v>
      </c>
      <c r="L3201" t="s">
        <v>779</v>
      </c>
      <c r="M3201">
        <v>0</v>
      </c>
      <c r="N3201" t="s">
        <v>1494</v>
      </c>
      <c r="O3201">
        <v>373</v>
      </c>
      <c r="P3201" t="s">
        <v>6909</v>
      </c>
      <c r="Q3201" t="s">
        <v>4194</v>
      </c>
      <c r="R3201" t="s">
        <v>776</v>
      </c>
      <c r="S3201" s="110">
        <v>44562</v>
      </c>
      <c r="T3201" s="110">
        <v>44926</v>
      </c>
      <c r="U3201" s="110">
        <v>44949</v>
      </c>
      <c r="V3201" t="s">
        <v>780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7</v>
      </c>
      <c r="AD3201">
        <v>1018</v>
      </c>
      <c r="AE3201">
        <v>0</v>
      </c>
      <c r="AF3201">
        <v>8264</v>
      </c>
      <c r="AG3201">
        <v>0</v>
      </c>
      <c r="AH3201" t="s">
        <v>1494</v>
      </c>
      <c r="AI3201" t="s">
        <v>4329</v>
      </c>
      <c r="AJ3201">
        <v>2022</v>
      </c>
      <c r="AK3201" t="s">
        <v>4316</v>
      </c>
      <c r="AL3201">
        <v>7</v>
      </c>
      <c r="AM3201" t="s">
        <v>4194</v>
      </c>
      <c r="AN3201" t="s">
        <v>4194</v>
      </c>
      <c r="AO3201" t="s">
        <v>1414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8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5</v>
      </c>
      <c r="I3202" t="s">
        <v>16849</v>
      </c>
      <c r="J3202" t="s">
        <v>1834</v>
      </c>
      <c r="K3202">
        <v>0</v>
      </c>
      <c r="L3202" t="s">
        <v>779</v>
      </c>
      <c r="M3202">
        <v>0</v>
      </c>
      <c r="N3202" t="s">
        <v>1494</v>
      </c>
      <c r="O3202">
        <v>373</v>
      </c>
      <c r="P3202" t="s">
        <v>6909</v>
      </c>
      <c r="Q3202" t="s">
        <v>4194</v>
      </c>
      <c r="R3202" t="s">
        <v>776</v>
      </c>
      <c r="S3202" s="110">
        <v>44562</v>
      </c>
      <c r="T3202" s="110">
        <v>44926</v>
      </c>
      <c r="U3202" s="110">
        <v>44949</v>
      </c>
      <c r="V3202" t="s">
        <v>780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7</v>
      </c>
      <c r="AD3202">
        <v>1</v>
      </c>
      <c r="AE3202">
        <v>0</v>
      </c>
      <c r="AF3202">
        <v>8264</v>
      </c>
      <c r="AG3202">
        <v>0</v>
      </c>
      <c r="AH3202" t="s">
        <v>1494</v>
      </c>
      <c r="AI3202" t="s">
        <v>4329</v>
      </c>
      <c r="AJ3202">
        <v>2022</v>
      </c>
      <c r="AK3202" t="s">
        <v>4316</v>
      </c>
      <c r="AL3202">
        <v>7</v>
      </c>
      <c r="AM3202" t="s">
        <v>4194</v>
      </c>
      <c r="AN3202" t="s">
        <v>4194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1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5</v>
      </c>
      <c r="I3203" t="s">
        <v>13752</v>
      </c>
      <c r="J3203" t="s">
        <v>1834</v>
      </c>
      <c r="K3203">
        <v>0</v>
      </c>
      <c r="L3203" t="s">
        <v>779</v>
      </c>
      <c r="M3203">
        <v>0</v>
      </c>
      <c r="N3203" t="s">
        <v>1494</v>
      </c>
      <c r="O3203">
        <v>24427335</v>
      </c>
      <c r="P3203" t="s">
        <v>7035</v>
      </c>
      <c r="Q3203" t="s">
        <v>4194</v>
      </c>
      <c r="R3203" t="s">
        <v>776</v>
      </c>
      <c r="S3203" s="110">
        <v>44562</v>
      </c>
      <c r="T3203" s="110">
        <v>44926</v>
      </c>
      <c r="U3203" s="110">
        <v>44949</v>
      </c>
      <c r="V3203" t="s">
        <v>780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300</v>
      </c>
      <c r="AD3203">
        <v>1</v>
      </c>
      <c r="AE3203">
        <v>0</v>
      </c>
      <c r="AF3203">
        <v>4824</v>
      </c>
      <c r="AG3203">
        <v>0</v>
      </c>
      <c r="AH3203" t="s">
        <v>1834</v>
      </c>
      <c r="AI3203" t="s">
        <v>4191</v>
      </c>
      <c r="AJ3203">
        <v>0</v>
      </c>
      <c r="AK3203" t="s">
        <v>4225</v>
      </c>
      <c r="AL3203">
        <v>1</v>
      </c>
      <c r="AM3203" t="s">
        <v>4194</v>
      </c>
      <c r="AN3203" t="s">
        <v>4194</v>
      </c>
      <c r="AO3203" t="s">
        <v>1414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8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5</v>
      </c>
      <c r="I3204" t="s">
        <v>16779</v>
      </c>
      <c r="J3204" t="s">
        <v>1834</v>
      </c>
      <c r="K3204">
        <v>0</v>
      </c>
      <c r="L3204" t="s">
        <v>779</v>
      </c>
      <c r="M3204">
        <v>0</v>
      </c>
      <c r="N3204" t="s">
        <v>1494</v>
      </c>
      <c r="O3204">
        <v>372</v>
      </c>
      <c r="P3204" t="s">
        <v>6909</v>
      </c>
      <c r="Q3204" t="s">
        <v>4194</v>
      </c>
      <c r="R3204" t="s">
        <v>776</v>
      </c>
      <c r="S3204" s="110">
        <v>44562</v>
      </c>
      <c r="T3204" s="110">
        <v>44926</v>
      </c>
      <c r="U3204" s="110">
        <v>44949</v>
      </c>
      <c r="V3204" t="s">
        <v>780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7</v>
      </c>
      <c r="AD3204">
        <v>1</v>
      </c>
      <c r="AE3204">
        <v>0</v>
      </c>
      <c r="AF3204">
        <v>8264</v>
      </c>
      <c r="AG3204">
        <v>0</v>
      </c>
      <c r="AH3204" t="s">
        <v>1494</v>
      </c>
      <c r="AI3204" t="s">
        <v>4329</v>
      </c>
      <c r="AJ3204">
        <v>2022</v>
      </c>
      <c r="AK3204" t="s">
        <v>4316</v>
      </c>
      <c r="AL3204">
        <v>7</v>
      </c>
      <c r="AM3204" t="s">
        <v>4194</v>
      </c>
      <c r="AN3204" t="s">
        <v>4194</v>
      </c>
      <c r="AO3204" t="s">
        <v>1414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2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5</v>
      </c>
      <c r="I3205" t="s">
        <v>7159</v>
      </c>
      <c r="J3205" t="s">
        <v>1834</v>
      </c>
      <c r="K3205">
        <v>0</v>
      </c>
      <c r="L3205" t="s">
        <v>779</v>
      </c>
      <c r="M3205">
        <v>0</v>
      </c>
      <c r="N3205" t="s">
        <v>1494</v>
      </c>
      <c r="O3205">
        <v>72022</v>
      </c>
      <c r="P3205" t="s">
        <v>7154</v>
      </c>
      <c r="Q3205" t="s">
        <v>4194</v>
      </c>
      <c r="R3205" t="s">
        <v>776</v>
      </c>
      <c r="S3205" s="110">
        <v>44562</v>
      </c>
      <c r="T3205" s="110">
        <v>44926</v>
      </c>
      <c r="U3205" s="110">
        <v>44949</v>
      </c>
      <c r="V3205" t="s">
        <v>780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7</v>
      </c>
      <c r="AD3205">
        <v>40</v>
      </c>
      <c r="AE3205">
        <v>0</v>
      </c>
      <c r="AF3205">
        <v>6790</v>
      </c>
      <c r="AG3205">
        <v>0</v>
      </c>
      <c r="AH3205" t="s">
        <v>1834</v>
      </c>
      <c r="AI3205" t="s">
        <v>4191</v>
      </c>
      <c r="AJ3205">
        <v>0</v>
      </c>
      <c r="AK3205" t="s">
        <v>4225</v>
      </c>
      <c r="AL3205">
        <v>6</v>
      </c>
      <c r="AM3205" t="s">
        <v>4194</v>
      </c>
      <c r="AN3205" t="s">
        <v>4194</v>
      </c>
      <c r="AO3205" t="s">
        <v>1414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1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5</v>
      </c>
      <c r="I3206" t="s">
        <v>17292</v>
      </c>
      <c r="J3206" t="s">
        <v>1834</v>
      </c>
      <c r="K3206">
        <v>0</v>
      </c>
      <c r="L3206" t="s">
        <v>779</v>
      </c>
      <c r="M3206">
        <v>0</v>
      </c>
      <c r="N3206" t="s">
        <v>1494</v>
      </c>
      <c r="O3206">
        <v>372</v>
      </c>
      <c r="P3206" t="s">
        <v>6909</v>
      </c>
      <c r="Q3206" t="s">
        <v>4194</v>
      </c>
      <c r="R3206" t="s">
        <v>776</v>
      </c>
      <c r="S3206" s="110">
        <v>44562</v>
      </c>
      <c r="T3206" s="110">
        <v>44926</v>
      </c>
      <c r="U3206" s="110">
        <v>44949</v>
      </c>
      <c r="V3206" t="s">
        <v>780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7</v>
      </c>
      <c r="AD3206">
        <v>1</v>
      </c>
      <c r="AE3206">
        <v>0</v>
      </c>
      <c r="AF3206">
        <v>8264</v>
      </c>
      <c r="AG3206">
        <v>0</v>
      </c>
      <c r="AH3206" t="s">
        <v>1494</v>
      </c>
      <c r="AI3206" t="s">
        <v>4329</v>
      </c>
      <c r="AJ3206">
        <v>2022</v>
      </c>
      <c r="AK3206" t="s">
        <v>4316</v>
      </c>
      <c r="AL3206">
        <v>7</v>
      </c>
      <c r="AM3206" t="s">
        <v>4194</v>
      </c>
      <c r="AN3206" t="s">
        <v>4194</v>
      </c>
      <c r="AO3206" t="s">
        <v>1414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4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5</v>
      </c>
      <c r="I3207" t="s">
        <v>16845</v>
      </c>
      <c r="J3207" t="s">
        <v>1834</v>
      </c>
      <c r="K3207">
        <v>0</v>
      </c>
      <c r="L3207" t="s">
        <v>779</v>
      </c>
      <c r="M3207">
        <v>0</v>
      </c>
      <c r="N3207" t="s">
        <v>1494</v>
      </c>
      <c r="O3207">
        <v>372</v>
      </c>
      <c r="P3207" t="s">
        <v>6909</v>
      </c>
      <c r="Q3207" t="s">
        <v>4194</v>
      </c>
      <c r="R3207" t="s">
        <v>776</v>
      </c>
      <c r="S3207" s="110">
        <v>44562</v>
      </c>
      <c r="T3207" s="110">
        <v>44926</v>
      </c>
      <c r="U3207" s="110">
        <v>44949</v>
      </c>
      <c r="V3207" t="s">
        <v>780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7</v>
      </c>
      <c r="AD3207">
        <v>1</v>
      </c>
      <c r="AE3207">
        <v>0</v>
      </c>
      <c r="AF3207">
        <v>8264</v>
      </c>
      <c r="AG3207">
        <v>0</v>
      </c>
      <c r="AH3207" t="s">
        <v>1494</v>
      </c>
      <c r="AI3207" t="s">
        <v>4329</v>
      </c>
      <c r="AJ3207">
        <v>2022</v>
      </c>
      <c r="AK3207" t="s">
        <v>4316</v>
      </c>
      <c r="AL3207">
        <v>7</v>
      </c>
      <c r="AM3207" t="s">
        <v>4194</v>
      </c>
      <c r="AN3207" t="s">
        <v>4194</v>
      </c>
      <c r="AO3207" t="s">
        <v>1414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80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5</v>
      </c>
      <c r="I3208" t="s">
        <v>13581</v>
      </c>
      <c r="J3208" t="s">
        <v>1834</v>
      </c>
      <c r="K3208">
        <v>0</v>
      </c>
      <c r="L3208" t="s">
        <v>779</v>
      </c>
      <c r="M3208">
        <v>0</v>
      </c>
      <c r="N3208" t="s">
        <v>1494</v>
      </c>
      <c r="O3208">
        <v>372</v>
      </c>
      <c r="P3208" t="s">
        <v>6909</v>
      </c>
      <c r="Q3208" t="s">
        <v>4194</v>
      </c>
      <c r="R3208" t="s">
        <v>776</v>
      </c>
      <c r="S3208" s="110">
        <v>44562</v>
      </c>
      <c r="T3208" s="110">
        <v>44926</v>
      </c>
      <c r="U3208" s="110">
        <v>44949</v>
      </c>
      <c r="V3208" t="s">
        <v>780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7</v>
      </c>
      <c r="AD3208">
        <v>1</v>
      </c>
      <c r="AE3208">
        <v>0</v>
      </c>
      <c r="AF3208">
        <v>8264</v>
      </c>
      <c r="AG3208">
        <v>0</v>
      </c>
      <c r="AH3208" t="s">
        <v>1494</v>
      </c>
      <c r="AI3208" t="s">
        <v>4329</v>
      </c>
      <c r="AJ3208">
        <v>2022</v>
      </c>
      <c r="AK3208" t="s">
        <v>4316</v>
      </c>
      <c r="AL3208">
        <v>7</v>
      </c>
      <c r="AM3208" t="s">
        <v>4194</v>
      </c>
      <c r="AN3208" t="s">
        <v>4194</v>
      </c>
      <c r="AO3208" t="s">
        <v>1414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3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5</v>
      </c>
      <c r="I3209" t="s">
        <v>17294</v>
      </c>
      <c r="J3209" t="s">
        <v>1834</v>
      </c>
      <c r="K3209">
        <v>0</v>
      </c>
      <c r="L3209" t="s">
        <v>779</v>
      </c>
      <c r="M3209">
        <v>0</v>
      </c>
      <c r="N3209" t="s">
        <v>4194</v>
      </c>
      <c r="O3209">
        <v>0</v>
      </c>
      <c r="Q3209" t="s">
        <v>4194</v>
      </c>
      <c r="R3209" t="s">
        <v>776</v>
      </c>
      <c r="S3209" s="110">
        <v>44562</v>
      </c>
      <c r="T3209" s="110">
        <v>44926</v>
      </c>
      <c r="U3209" s="110">
        <v>44949</v>
      </c>
      <c r="V3209" t="s">
        <v>780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6</v>
      </c>
      <c r="AD3209">
        <v>1</v>
      </c>
      <c r="AE3209">
        <v>1208</v>
      </c>
      <c r="AF3209">
        <v>6856</v>
      </c>
      <c r="AG3209">
        <v>0</v>
      </c>
      <c r="AH3209" t="s">
        <v>1834</v>
      </c>
      <c r="AI3209" t="s">
        <v>4598</v>
      </c>
      <c r="AJ3209">
        <v>2022</v>
      </c>
      <c r="AK3209" t="s">
        <v>4384</v>
      </c>
      <c r="AL3209">
        <v>1</v>
      </c>
      <c r="AM3209" t="s">
        <v>4194</v>
      </c>
      <c r="AN3209" t="s">
        <v>4194</v>
      </c>
      <c r="AO3209" t="s">
        <v>1414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5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5</v>
      </c>
      <c r="I3210" t="s">
        <v>17296</v>
      </c>
      <c r="J3210" t="s">
        <v>1834</v>
      </c>
      <c r="K3210">
        <v>0</v>
      </c>
      <c r="L3210" t="s">
        <v>779</v>
      </c>
      <c r="M3210">
        <v>0</v>
      </c>
      <c r="N3210" t="s">
        <v>1494</v>
      </c>
      <c r="O3210">
        <v>41824317</v>
      </c>
      <c r="P3210" t="s">
        <v>7200</v>
      </c>
      <c r="Q3210" t="s">
        <v>4194</v>
      </c>
      <c r="R3210" t="s">
        <v>776</v>
      </c>
      <c r="S3210" s="110">
        <v>44562</v>
      </c>
      <c r="T3210" s="110">
        <v>44926</v>
      </c>
      <c r="U3210" s="110">
        <v>44949</v>
      </c>
      <c r="V3210" t="s">
        <v>780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9</v>
      </c>
      <c r="AD3210">
        <v>20</v>
      </c>
      <c r="AE3210">
        <v>0</v>
      </c>
      <c r="AF3210">
        <v>7474</v>
      </c>
      <c r="AG3210">
        <v>0</v>
      </c>
      <c r="AH3210" t="s">
        <v>1494</v>
      </c>
      <c r="AI3210" t="s">
        <v>4816</v>
      </c>
      <c r="AJ3210">
        <v>2022</v>
      </c>
      <c r="AK3210" t="s">
        <v>4316</v>
      </c>
      <c r="AL3210">
        <v>7</v>
      </c>
      <c r="AM3210" t="s">
        <v>4194</v>
      </c>
      <c r="AN3210" t="s">
        <v>4194</v>
      </c>
      <c r="AO3210" t="s">
        <v>1414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10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5</v>
      </c>
      <c r="I3211" t="s">
        <v>13011</v>
      </c>
      <c r="J3211" t="s">
        <v>4194</v>
      </c>
      <c r="K3211">
        <v>0</v>
      </c>
      <c r="L3211" t="s">
        <v>779</v>
      </c>
      <c r="M3211">
        <v>0</v>
      </c>
      <c r="N3211" t="s">
        <v>4194</v>
      </c>
      <c r="O3211">
        <v>0</v>
      </c>
      <c r="Q3211" t="s">
        <v>4194</v>
      </c>
      <c r="R3211" t="s">
        <v>776</v>
      </c>
      <c r="S3211" s="110">
        <v>44562</v>
      </c>
      <c r="T3211" s="110">
        <v>44926</v>
      </c>
      <c r="U3211" s="110">
        <v>44949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10</v>
      </c>
      <c r="AD3211">
        <v>40</v>
      </c>
      <c r="AE3211">
        <v>0</v>
      </c>
      <c r="AF3211">
        <v>150</v>
      </c>
      <c r="AG3211">
        <v>0</v>
      </c>
      <c r="AH3211" t="s">
        <v>1834</v>
      </c>
      <c r="AI3211" t="s">
        <v>4191</v>
      </c>
      <c r="AJ3211">
        <v>0</v>
      </c>
      <c r="AK3211" t="s">
        <v>4193</v>
      </c>
      <c r="AL3211">
        <v>0</v>
      </c>
      <c r="AM3211" t="s">
        <v>1836</v>
      </c>
      <c r="AN3211" t="s">
        <v>4194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5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5</v>
      </c>
      <c r="I3212" t="s">
        <v>13006</v>
      </c>
      <c r="J3212" t="s">
        <v>4194</v>
      </c>
      <c r="K3212">
        <v>0</v>
      </c>
      <c r="L3212" t="s">
        <v>779</v>
      </c>
      <c r="M3212">
        <v>0</v>
      </c>
      <c r="N3212" t="s">
        <v>4194</v>
      </c>
      <c r="O3212">
        <v>0</v>
      </c>
      <c r="Q3212" t="s">
        <v>4194</v>
      </c>
      <c r="R3212" t="s">
        <v>776</v>
      </c>
      <c r="S3212" s="110">
        <v>44562</v>
      </c>
      <c r="T3212" s="110">
        <v>44926</v>
      </c>
      <c r="U3212" s="110">
        <v>44949</v>
      </c>
      <c r="V3212" t="s">
        <v>780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10</v>
      </c>
      <c r="AD3212">
        <v>40</v>
      </c>
      <c r="AE3212">
        <v>0</v>
      </c>
      <c r="AF3212">
        <v>4876</v>
      </c>
      <c r="AG3212">
        <v>0</v>
      </c>
      <c r="AH3212" t="s">
        <v>1834</v>
      </c>
      <c r="AI3212" t="s">
        <v>4191</v>
      </c>
      <c r="AJ3212">
        <v>0</v>
      </c>
      <c r="AK3212" t="s">
        <v>4193</v>
      </c>
      <c r="AL3212">
        <v>0</v>
      </c>
      <c r="AM3212" t="s">
        <v>1836</v>
      </c>
      <c r="AN3212" t="s">
        <v>4194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7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5</v>
      </c>
      <c r="I3213" t="s">
        <v>12998</v>
      </c>
      <c r="J3213" t="s">
        <v>4194</v>
      </c>
      <c r="K3213">
        <v>0</v>
      </c>
      <c r="L3213" t="s">
        <v>779</v>
      </c>
      <c r="M3213">
        <v>0</v>
      </c>
      <c r="N3213" t="s">
        <v>4194</v>
      </c>
      <c r="O3213">
        <v>0</v>
      </c>
      <c r="Q3213" t="s">
        <v>4194</v>
      </c>
      <c r="R3213" t="s">
        <v>776</v>
      </c>
      <c r="S3213" s="110">
        <v>44562</v>
      </c>
      <c r="T3213" s="110">
        <v>44926</v>
      </c>
      <c r="U3213" s="110">
        <v>44949</v>
      </c>
      <c r="V3213" t="s">
        <v>780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10</v>
      </c>
      <c r="AD3213">
        <v>40</v>
      </c>
      <c r="AE3213">
        <v>0</v>
      </c>
      <c r="AF3213">
        <v>1342</v>
      </c>
      <c r="AG3213">
        <v>0</v>
      </c>
      <c r="AH3213" t="s">
        <v>1834</v>
      </c>
      <c r="AI3213" t="s">
        <v>4191</v>
      </c>
      <c r="AJ3213">
        <v>0</v>
      </c>
      <c r="AK3213" t="s">
        <v>4193</v>
      </c>
      <c r="AL3213">
        <v>0</v>
      </c>
      <c r="AM3213" t="s">
        <v>1836</v>
      </c>
      <c r="AN3213" t="s">
        <v>4194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2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5</v>
      </c>
      <c r="I3214" t="s">
        <v>12953</v>
      </c>
      <c r="J3214" t="s">
        <v>4194</v>
      </c>
      <c r="K3214">
        <v>0</v>
      </c>
      <c r="L3214" t="s">
        <v>779</v>
      </c>
      <c r="M3214">
        <v>0</v>
      </c>
      <c r="N3214" t="s">
        <v>4194</v>
      </c>
      <c r="O3214">
        <v>0</v>
      </c>
      <c r="Q3214" t="s">
        <v>4194</v>
      </c>
      <c r="R3214" t="s">
        <v>776</v>
      </c>
      <c r="S3214" s="110">
        <v>44562</v>
      </c>
      <c r="T3214" s="110">
        <v>44926</v>
      </c>
      <c r="U3214" s="110">
        <v>44949</v>
      </c>
      <c r="V3214" t="s">
        <v>780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10</v>
      </c>
      <c r="AD3214">
        <v>40</v>
      </c>
      <c r="AE3214">
        <v>0</v>
      </c>
      <c r="AF3214">
        <v>4876</v>
      </c>
      <c r="AG3214">
        <v>0</v>
      </c>
      <c r="AH3214" t="s">
        <v>1834</v>
      </c>
      <c r="AI3214" t="s">
        <v>4191</v>
      </c>
      <c r="AJ3214">
        <v>0</v>
      </c>
      <c r="AK3214" t="s">
        <v>4193</v>
      </c>
      <c r="AL3214">
        <v>0</v>
      </c>
      <c r="AM3214" t="s">
        <v>4194</v>
      </c>
      <c r="AN3214" t="s">
        <v>4194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10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5</v>
      </c>
      <c r="I3215" t="s">
        <v>13011</v>
      </c>
      <c r="J3215" t="s">
        <v>4194</v>
      </c>
      <c r="K3215">
        <v>0</v>
      </c>
      <c r="L3215" t="s">
        <v>779</v>
      </c>
      <c r="M3215">
        <v>0</v>
      </c>
      <c r="N3215" t="s">
        <v>4194</v>
      </c>
      <c r="O3215">
        <v>0</v>
      </c>
      <c r="Q3215" t="s">
        <v>4194</v>
      </c>
      <c r="R3215" t="s">
        <v>776</v>
      </c>
      <c r="S3215" s="110">
        <v>44562</v>
      </c>
      <c r="T3215" s="110">
        <v>44926</v>
      </c>
      <c r="U3215" s="110">
        <v>44949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10</v>
      </c>
      <c r="AD3215">
        <v>40</v>
      </c>
      <c r="AE3215">
        <v>0</v>
      </c>
      <c r="AF3215">
        <v>150</v>
      </c>
      <c r="AG3215">
        <v>0</v>
      </c>
      <c r="AH3215" t="s">
        <v>1834</v>
      </c>
      <c r="AI3215" t="s">
        <v>4191</v>
      </c>
      <c r="AJ3215">
        <v>0</v>
      </c>
      <c r="AK3215" t="s">
        <v>4193</v>
      </c>
      <c r="AL3215">
        <v>0</v>
      </c>
      <c r="AM3215" t="s">
        <v>1836</v>
      </c>
      <c r="AN3215" t="s">
        <v>4194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7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5</v>
      </c>
      <c r="I3216" t="s">
        <v>17298</v>
      </c>
      <c r="J3216" t="s">
        <v>1834</v>
      </c>
      <c r="K3216">
        <v>0</v>
      </c>
      <c r="L3216" t="s">
        <v>779</v>
      </c>
      <c r="M3216">
        <v>0</v>
      </c>
      <c r="N3216" t="s">
        <v>1494</v>
      </c>
      <c r="O3216">
        <v>1623</v>
      </c>
      <c r="P3216" t="s">
        <v>7188</v>
      </c>
      <c r="Q3216" t="s">
        <v>4194</v>
      </c>
      <c r="R3216" t="s">
        <v>776</v>
      </c>
      <c r="S3216" s="110">
        <v>44562</v>
      </c>
      <c r="T3216" s="110">
        <v>44926</v>
      </c>
      <c r="U3216" s="110">
        <v>44949</v>
      </c>
      <c r="V3216" t="s">
        <v>780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9</v>
      </c>
      <c r="AD3216">
        <v>1</v>
      </c>
      <c r="AE3216">
        <v>0</v>
      </c>
      <c r="AF3216">
        <v>678</v>
      </c>
      <c r="AG3216">
        <v>0</v>
      </c>
      <c r="AH3216" t="s">
        <v>1494</v>
      </c>
      <c r="AI3216" t="s">
        <v>4782</v>
      </c>
      <c r="AJ3216">
        <v>2022</v>
      </c>
      <c r="AK3216" t="s">
        <v>4316</v>
      </c>
      <c r="AL3216">
        <v>7</v>
      </c>
      <c r="AM3216" t="s">
        <v>4194</v>
      </c>
      <c r="AN3216" t="s">
        <v>4194</v>
      </c>
      <c r="AO3216" t="s">
        <v>1414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9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5</v>
      </c>
      <c r="I3217" t="s">
        <v>17300</v>
      </c>
      <c r="J3217" t="s">
        <v>1834</v>
      </c>
      <c r="K3217">
        <v>0</v>
      </c>
      <c r="L3217" t="s">
        <v>779</v>
      </c>
      <c r="M3217">
        <v>0</v>
      </c>
      <c r="N3217" t="s">
        <v>1494</v>
      </c>
      <c r="O3217">
        <v>1622</v>
      </c>
      <c r="P3217" t="s">
        <v>796</v>
      </c>
      <c r="Q3217" t="s">
        <v>4194</v>
      </c>
      <c r="R3217" t="s">
        <v>776</v>
      </c>
      <c r="S3217" s="110">
        <v>44562</v>
      </c>
      <c r="T3217" s="110">
        <v>44926</v>
      </c>
      <c r="U3217" s="110">
        <v>44949</v>
      </c>
      <c r="V3217" t="s">
        <v>780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9</v>
      </c>
      <c r="AD3217">
        <v>1</v>
      </c>
      <c r="AE3217">
        <v>0</v>
      </c>
      <c r="AF3217">
        <v>678</v>
      </c>
      <c r="AG3217">
        <v>0</v>
      </c>
      <c r="AH3217" t="s">
        <v>1494</v>
      </c>
      <c r="AI3217" t="s">
        <v>4782</v>
      </c>
      <c r="AJ3217">
        <v>2022</v>
      </c>
      <c r="AK3217" t="s">
        <v>4316</v>
      </c>
      <c r="AL3217">
        <v>7</v>
      </c>
      <c r="AM3217" t="s">
        <v>4194</v>
      </c>
      <c r="AN3217" t="s">
        <v>4194</v>
      </c>
      <c r="AO3217" t="s">
        <v>1414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1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5</v>
      </c>
      <c r="I3218" t="s">
        <v>17302</v>
      </c>
      <c r="J3218" t="s">
        <v>1834</v>
      </c>
      <c r="K3218">
        <v>0</v>
      </c>
      <c r="L3218" t="s">
        <v>779</v>
      </c>
      <c r="M3218">
        <v>0</v>
      </c>
      <c r="N3218" t="s">
        <v>1494</v>
      </c>
      <c r="O3218">
        <v>1571</v>
      </c>
      <c r="P3218" t="s">
        <v>7188</v>
      </c>
      <c r="Q3218" t="s">
        <v>4194</v>
      </c>
      <c r="R3218" t="s">
        <v>776</v>
      </c>
      <c r="S3218" s="110">
        <v>44562</v>
      </c>
      <c r="T3218" s="110">
        <v>44926</v>
      </c>
      <c r="U3218" s="110">
        <v>44949</v>
      </c>
      <c r="V3218" t="s">
        <v>780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3</v>
      </c>
      <c r="AD3218">
        <v>1</v>
      </c>
      <c r="AE3218">
        <v>0</v>
      </c>
      <c r="AF3218">
        <v>678</v>
      </c>
      <c r="AG3218">
        <v>0</v>
      </c>
      <c r="AH3218" t="s">
        <v>1494</v>
      </c>
      <c r="AI3218" t="s">
        <v>4782</v>
      </c>
      <c r="AJ3218">
        <v>2022</v>
      </c>
      <c r="AK3218" t="s">
        <v>4316</v>
      </c>
      <c r="AL3218">
        <v>7</v>
      </c>
      <c r="AM3218" t="s">
        <v>4194</v>
      </c>
      <c r="AN3218" t="s">
        <v>4194</v>
      </c>
      <c r="AO3218" t="s">
        <v>1414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3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5</v>
      </c>
      <c r="I3219" t="s">
        <v>17304</v>
      </c>
      <c r="J3219" t="s">
        <v>1834</v>
      </c>
      <c r="K3219">
        <v>0</v>
      </c>
      <c r="L3219" t="s">
        <v>779</v>
      </c>
      <c r="M3219">
        <v>0</v>
      </c>
      <c r="N3219" t="s">
        <v>1494</v>
      </c>
      <c r="O3219">
        <v>908</v>
      </c>
      <c r="P3219" t="s">
        <v>777</v>
      </c>
      <c r="Q3219" t="s">
        <v>4194</v>
      </c>
      <c r="R3219" t="s">
        <v>776</v>
      </c>
      <c r="S3219" s="110">
        <v>44562</v>
      </c>
      <c r="T3219" s="110">
        <v>44926</v>
      </c>
      <c r="U3219" s="110">
        <v>44949</v>
      </c>
      <c r="V3219" t="s">
        <v>780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3</v>
      </c>
      <c r="AD3219">
        <v>1</v>
      </c>
      <c r="AE3219">
        <v>0</v>
      </c>
      <c r="AF3219">
        <v>4628</v>
      </c>
      <c r="AG3219">
        <v>0</v>
      </c>
      <c r="AH3219" t="s">
        <v>1834</v>
      </c>
      <c r="AI3219" t="s">
        <v>17305</v>
      </c>
      <c r="AJ3219">
        <v>2022</v>
      </c>
      <c r="AK3219" t="s">
        <v>4225</v>
      </c>
      <c r="AL3219">
        <v>1</v>
      </c>
      <c r="AM3219" t="s">
        <v>4194</v>
      </c>
      <c r="AN3219" t="s">
        <v>4194</v>
      </c>
      <c r="AO3219" t="s">
        <v>1414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6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5</v>
      </c>
      <c r="I3220" t="s">
        <v>17307</v>
      </c>
      <c r="J3220" t="s">
        <v>1834</v>
      </c>
      <c r="K3220">
        <v>0</v>
      </c>
      <c r="L3220" t="s">
        <v>779</v>
      </c>
      <c r="M3220">
        <v>0</v>
      </c>
      <c r="N3220" t="s">
        <v>1494</v>
      </c>
      <c r="O3220">
        <v>42047980</v>
      </c>
      <c r="P3220" t="s">
        <v>7200</v>
      </c>
      <c r="Q3220" t="s">
        <v>4194</v>
      </c>
      <c r="R3220" t="s">
        <v>776</v>
      </c>
      <c r="S3220" s="110">
        <v>44562</v>
      </c>
      <c r="T3220" s="110">
        <v>44926</v>
      </c>
      <c r="U3220" s="110">
        <v>44949</v>
      </c>
      <c r="V3220" t="s">
        <v>780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2</v>
      </c>
      <c r="AD3220">
        <v>1</v>
      </c>
      <c r="AE3220">
        <v>0</v>
      </c>
      <c r="AF3220">
        <v>3750</v>
      </c>
      <c r="AG3220">
        <v>0</v>
      </c>
      <c r="AH3220" t="s">
        <v>1834</v>
      </c>
      <c r="AI3220" t="s">
        <v>17308</v>
      </c>
      <c r="AJ3220">
        <v>2022</v>
      </c>
      <c r="AK3220" t="s">
        <v>4225</v>
      </c>
      <c r="AL3220">
        <v>1</v>
      </c>
      <c r="AM3220" t="s">
        <v>4194</v>
      </c>
      <c r="AN3220" t="s">
        <v>4194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6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5</v>
      </c>
      <c r="I3221" t="s">
        <v>15427</v>
      </c>
      <c r="J3221" t="s">
        <v>1834</v>
      </c>
      <c r="K3221">
        <v>0</v>
      </c>
      <c r="L3221" t="s">
        <v>779</v>
      </c>
      <c r="M3221">
        <v>0</v>
      </c>
      <c r="N3221" t="s">
        <v>1494</v>
      </c>
      <c r="O3221">
        <v>5231</v>
      </c>
      <c r="P3221" t="s">
        <v>777</v>
      </c>
      <c r="Q3221" t="s">
        <v>4194</v>
      </c>
      <c r="R3221" t="s">
        <v>776</v>
      </c>
      <c r="S3221" s="110">
        <v>44562</v>
      </c>
      <c r="T3221" s="110">
        <v>44926</v>
      </c>
      <c r="U3221" s="110">
        <v>44949</v>
      </c>
      <c r="V3221" t="s">
        <v>780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3</v>
      </c>
      <c r="AD3221">
        <v>1</v>
      </c>
      <c r="AE3221">
        <v>0</v>
      </c>
      <c r="AF3221">
        <v>5965</v>
      </c>
      <c r="AG3221">
        <v>0</v>
      </c>
      <c r="AH3221" t="s">
        <v>1494</v>
      </c>
      <c r="AI3221" t="s">
        <v>6236</v>
      </c>
      <c r="AJ3221">
        <v>2021</v>
      </c>
      <c r="AK3221" t="s">
        <v>4316</v>
      </c>
      <c r="AL3221">
        <v>7</v>
      </c>
      <c r="AM3221" t="s">
        <v>4194</v>
      </c>
      <c r="AN3221" t="s">
        <v>4194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9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5</v>
      </c>
      <c r="I3222" t="s">
        <v>17310</v>
      </c>
      <c r="J3222" t="s">
        <v>1834</v>
      </c>
      <c r="K3222">
        <v>0</v>
      </c>
      <c r="L3222" t="s">
        <v>779</v>
      </c>
      <c r="M3222">
        <v>0</v>
      </c>
      <c r="N3222" t="s">
        <v>1494</v>
      </c>
      <c r="O3222">
        <v>1048</v>
      </c>
      <c r="P3222" t="s">
        <v>7195</v>
      </c>
      <c r="Q3222" t="s">
        <v>4194</v>
      </c>
      <c r="R3222" t="s">
        <v>776</v>
      </c>
      <c r="S3222" s="110">
        <v>44562</v>
      </c>
      <c r="T3222" s="110">
        <v>44926</v>
      </c>
      <c r="U3222" s="110">
        <v>44949</v>
      </c>
      <c r="V3222" t="s">
        <v>780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9</v>
      </c>
      <c r="AD3222">
        <v>20</v>
      </c>
      <c r="AE3222">
        <v>0</v>
      </c>
      <c r="AF3222">
        <v>5437</v>
      </c>
      <c r="AG3222">
        <v>0</v>
      </c>
      <c r="AH3222" t="s">
        <v>1834</v>
      </c>
      <c r="AI3222" t="s">
        <v>4816</v>
      </c>
      <c r="AJ3222">
        <v>2022</v>
      </c>
      <c r="AK3222" t="s">
        <v>4607</v>
      </c>
      <c r="AL3222">
        <v>1</v>
      </c>
      <c r="AM3222" t="s">
        <v>4194</v>
      </c>
      <c r="AN3222" t="s">
        <v>4194</v>
      </c>
      <c r="AO3222" t="s">
        <v>1414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1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5</v>
      </c>
      <c r="I3223" t="s">
        <v>17312</v>
      </c>
      <c r="J3223" t="s">
        <v>1834</v>
      </c>
      <c r="K3223">
        <v>0</v>
      </c>
      <c r="L3223" t="s">
        <v>779</v>
      </c>
      <c r="M3223">
        <v>0</v>
      </c>
      <c r="N3223" t="s">
        <v>1494</v>
      </c>
      <c r="O3223">
        <v>426</v>
      </c>
      <c r="P3223" t="s">
        <v>777</v>
      </c>
      <c r="Q3223" t="s">
        <v>4194</v>
      </c>
      <c r="R3223" t="s">
        <v>776</v>
      </c>
      <c r="S3223" s="110">
        <v>44562</v>
      </c>
      <c r="T3223" s="110">
        <v>44926</v>
      </c>
      <c r="U3223" s="110">
        <v>44949</v>
      </c>
      <c r="V3223" t="s">
        <v>780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4</v>
      </c>
      <c r="AD3223">
        <v>1</v>
      </c>
      <c r="AE3223">
        <v>0</v>
      </c>
      <c r="AF3223">
        <v>5965</v>
      </c>
      <c r="AG3223">
        <v>0</v>
      </c>
      <c r="AH3223" t="s">
        <v>1494</v>
      </c>
      <c r="AI3223" t="s">
        <v>6236</v>
      </c>
      <c r="AJ3223">
        <v>2021</v>
      </c>
      <c r="AK3223" t="s">
        <v>4316</v>
      </c>
      <c r="AL3223">
        <v>7</v>
      </c>
      <c r="AM3223" t="s">
        <v>4194</v>
      </c>
      <c r="AN3223" t="s">
        <v>4194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3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5</v>
      </c>
      <c r="I3224" t="s">
        <v>17314</v>
      </c>
      <c r="J3224" t="s">
        <v>1834</v>
      </c>
      <c r="K3224">
        <v>0</v>
      </c>
      <c r="L3224" t="s">
        <v>779</v>
      </c>
      <c r="M3224">
        <v>0</v>
      </c>
      <c r="N3224" t="s">
        <v>1494</v>
      </c>
      <c r="O3224">
        <v>832</v>
      </c>
      <c r="P3224" t="s">
        <v>6909</v>
      </c>
      <c r="Q3224" t="s">
        <v>4194</v>
      </c>
      <c r="R3224" t="s">
        <v>776</v>
      </c>
      <c r="S3224" s="110">
        <v>44562</v>
      </c>
      <c r="T3224" s="110">
        <v>44926</v>
      </c>
      <c r="U3224" s="110">
        <v>44949</v>
      </c>
      <c r="V3224" t="s">
        <v>780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3</v>
      </c>
      <c r="AD3224">
        <v>1</v>
      </c>
      <c r="AE3224">
        <v>0</v>
      </c>
      <c r="AF3224">
        <v>5965</v>
      </c>
      <c r="AG3224">
        <v>0</v>
      </c>
      <c r="AH3224" t="s">
        <v>1494</v>
      </c>
      <c r="AI3224" t="s">
        <v>10064</v>
      </c>
      <c r="AJ3224">
        <v>2021</v>
      </c>
      <c r="AK3224" t="s">
        <v>4316</v>
      </c>
      <c r="AL3224">
        <v>7</v>
      </c>
      <c r="AM3224" t="s">
        <v>4194</v>
      </c>
      <c r="AN3224" t="s">
        <v>4194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3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5</v>
      </c>
      <c r="I3225" t="s">
        <v>17314</v>
      </c>
      <c r="J3225" t="s">
        <v>1834</v>
      </c>
      <c r="K3225">
        <v>0</v>
      </c>
      <c r="L3225" t="s">
        <v>779</v>
      </c>
      <c r="M3225">
        <v>0</v>
      </c>
      <c r="N3225" t="s">
        <v>1494</v>
      </c>
      <c r="O3225">
        <v>831</v>
      </c>
      <c r="P3225" t="s">
        <v>6909</v>
      </c>
      <c r="Q3225" t="s">
        <v>4194</v>
      </c>
      <c r="R3225" t="s">
        <v>776</v>
      </c>
      <c r="S3225" s="110">
        <v>44562</v>
      </c>
      <c r="T3225" s="110">
        <v>44926</v>
      </c>
      <c r="U3225" s="110">
        <v>44949</v>
      </c>
      <c r="V3225" t="s">
        <v>780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3</v>
      </c>
      <c r="AD3225">
        <v>1</v>
      </c>
      <c r="AE3225">
        <v>0</v>
      </c>
      <c r="AF3225">
        <v>5965</v>
      </c>
      <c r="AG3225">
        <v>0</v>
      </c>
      <c r="AH3225" t="s">
        <v>1494</v>
      </c>
      <c r="AI3225" t="s">
        <v>10064</v>
      </c>
      <c r="AJ3225">
        <v>2021</v>
      </c>
      <c r="AK3225" t="s">
        <v>4316</v>
      </c>
      <c r="AL3225">
        <v>7</v>
      </c>
      <c r="AM3225" t="s">
        <v>4194</v>
      </c>
      <c r="AN3225" t="s">
        <v>4194</v>
      </c>
      <c r="AO3225" t="s">
        <v>1414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5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5</v>
      </c>
      <c r="I3226" t="s">
        <v>17316</v>
      </c>
      <c r="J3226" t="s">
        <v>1834</v>
      </c>
      <c r="K3226">
        <v>0</v>
      </c>
      <c r="L3226" t="s">
        <v>779</v>
      </c>
      <c r="M3226">
        <v>0</v>
      </c>
      <c r="N3226" t="s">
        <v>4194</v>
      </c>
      <c r="O3226">
        <v>0</v>
      </c>
      <c r="Q3226" t="s">
        <v>4194</v>
      </c>
      <c r="R3226" t="s">
        <v>776</v>
      </c>
      <c r="S3226" s="110">
        <v>44562</v>
      </c>
      <c r="T3226" s="110">
        <v>44926</v>
      </c>
      <c r="U3226" s="110">
        <v>44949</v>
      </c>
      <c r="V3226" t="s">
        <v>780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1</v>
      </c>
      <c r="AD3226">
        <v>1</v>
      </c>
      <c r="AE3226">
        <v>0</v>
      </c>
      <c r="AF3226">
        <v>6315</v>
      </c>
      <c r="AG3226">
        <v>0</v>
      </c>
      <c r="AH3226" t="s">
        <v>1834</v>
      </c>
      <c r="AI3226" t="s">
        <v>4191</v>
      </c>
      <c r="AJ3226">
        <v>0</v>
      </c>
      <c r="AK3226" t="s">
        <v>4193</v>
      </c>
      <c r="AL3226">
        <v>0</v>
      </c>
      <c r="AM3226" t="s">
        <v>4194</v>
      </c>
      <c r="AN3226" t="s">
        <v>4194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8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5</v>
      </c>
      <c r="I3227" t="s">
        <v>7177</v>
      </c>
      <c r="J3227" t="s">
        <v>1834</v>
      </c>
      <c r="K3227">
        <v>0</v>
      </c>
      <c r="L3227" t="s">
        <v>779</v>
      </c>
      <c r="M3227">
        <v>0</v>
      </c>
      <c r="N3227" t="s">
        <v>1494</v>
      </c>
      <c r="O3227">
        <v>23092022</v>
      </c>
      <c r="P3227" t="s">
        <v>6627</v>
      </c>
      <c r="Q3227" t="s">
        <v>4194</v>
      </c>
      <c r="R3227" t="s">
        <v>776</v>
      </c>
      <c r="S3227" s="110">
        <v>44562</v>
      </c>
      <c r="T3227" s="110">
        <v>44926</v>
      </c>
      <c r="U3227" s="110">
        <v>44949</v>
      </c>
      <c r="V3227" t="s">
        <v>780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7</v>
      </c>
      <c r="AD3227">
        <v>1</v>
      </c>
      <c r="AE3227">
        <v>0</v>
      </c>
      <c r="AF3227">
        <v>3683</v>
      </c>
      <c r="AG3227">
        <v>0</v>
      </c>
      <c r="AH3227" t="s">
        <v>1834</v>
      </c>
      <c r="AI3227" t="s">
        <v>4191</v>
      </c>
      <c r="AJ3227">
        <v>0</v>
      </c>
      <c r="AK3227" t="s">
        <v>4225</v>
      </c>
      <c r="AL3227">
        <v>1</v>
      </c>
      <c r="AM3227" t="s">
        <v>4194</v>
      </c>
      <c r="AN3227" t="s">
        <v>4194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7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5</v>
      </c>
      <c r="I3228" t="s">
        <v>17318</v>
      </c>
      <c r="J3228" t="s">
        <v>1494</v>
      </c>
      <c r="K3228">
        <v>51</v>
      </c>
      <c r="L3228" t="s">
        <v>17222</v>
      </c>
      <c r="M3228">
        <v>2022</v>
      </c>
      <c r="N3228" t="s">
        <v>1494</v>
      </c>
      <c r="O3228">
        <v>1448</v>
      </c>
      <c r="P3228" t="s">
        <v>779</v>
      </c>
      <c r="Q3228" t="s">
        <v>2122</v>
      </c>
      <c r="R3228" t="s">
        <v>776</v>
      </c>
      <c r="S3228" s="110">
        <v>44562</v>
      </c>
      <c r="T3228" s="110">
        <v>44926</v>
      </c>
      <c r="U3228" s="110">
        <v>44949</v>
      </c>
      <c r="V3228" t="s">
        <v>780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2</v>
      </c>
      <c r="AD3228">
        <v>1</v>
      </c>
      <c r="AE3228">
        <v>0</v>
      </c>
      <c r="AF3228">
        <v>4271</v>
      </c>
      <c r="AG3228">
        <v>0</v>
      </c>
      <c r="AH3228" t="s">
        <v>1834</v>
      </c>
      <c r="AI3228" t="s">
        <v>4314</v>
      </c>
      <c r="AJ3228">
        <v>2022</v>
      </c>
      <c r="AK3228" t="s">
        <v>4835</v>
      </c>
      <c r="AL3228">
        <v>1</v>
      </c>
      <c r="AM3228" t="s">
        <v>4194</v>
      </c>
      <c r="AN3228" t="s">
        <v>4194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7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5</v>
      </c>
      <c r="I3229" t="s">
        <v>12998</v>
      </c>
      <c r="J3229" t="s">
        <v>4194</v>
      </c>
      <c r="K3229">
        <v>0</v>
      </c>
      <c r="L3229" t="s">
        <v>779</v>
      </c>
      <c r="M3229">
        <v>0</v>
      </c>
      <c r="N3229" t="s">
        <v>4194</v>
      </c>
      <c r="O3229">
        <v>0</v>
      </c>
      <c r="Q3229" t="s">
        <v>4194</v>
      </c>
      <c r="R3229" t="s">
        <v>776</v>
      </c>
      <c r="S3229" s="110">
        <v>44562</v>
      </c>
      <c r="T3229" s="110">
        <v>44926</v>
      </c>
      <c r="U3229" s="110">
        <v>44949</v>
      </c>
      <c r="V3229" t="s">
        <v>780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10</v>
      </c>
      <c r="AD3229">
        <v>40</v>
      </c>
      <c r="AE3229">
        <v>0</v>
      </c>
      <c r="AF3229">
        <v>1342</v>
      </c>
      <c r="AG3229">
        <v>0</v>
      </c>
      <c r="AH3229" t="s">
        <v>1834</v>
      </c>
      <c r="AI3229" t="s">
        <v>4191</v>
      </c>
      <c r="AJ3229">
        <v>0</v>
      </c>
      <c r="AK3229" t="s">
        <v>4193</v>
      </c>
      <c r="AL3229">
        <v>0</v>
      </c>
      <c r="AM3229" t="s">
        <v>1836</v>
      </c>
      <c r="AN3229" t="s">
        <v>4194</v>
      </c>
      <c r="AO3229" t="s">
        <v>1414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10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5</v>
      </c>
      <c r="I3230" t="s">
        <v>13011</v>
      </c>
      <c r="J3230" t="s">
        <v>4194</v>
      </c>
      <c r="K3230">
        <v>0</v>
      </c>
      <c r="L3230" t="s">
        <v>779</v>
      </c>
      <c r="M3230">
        <v>0</v>
      </c>
      <c r="N3230" t="s">
        <v>4194</v>
      </c>
      <c r="O3230">
        <v>0</v>
      </c>
      <c r="Q3230" t="s">
        <v>4194</v>
      </c>
      <c r="R3230" t="s">
        <v>776</v>
      </c>
      <c r="S3230" s="110">
        <v>44562</v>
      </c>
      <c r="T3230" s="110">
        <v>44926</v>
      </c>
      <c r="U3230" s="110">
        <v>44949</v>
      </c>
      <c r="V3230" t="s">
        <v>780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10</v>
      </c>
      <c r="AD3230">
        <v>40</v>
      </c>
      <c r="AE3230">
        <v>0</v>
      </c>
      <c r="AF3230">
        <v>150</v>
      </c>
      <c r="AG3230">
        <v>0</v>
      </c>
      <c r="AH3230" t="s">
        <v>1834</v>
      </c>
      <c r="AI3230" t="s">
        <v>4191</v>
      </c>
      <c r="AJ3230">
        <v>0</v>
      </c>
      <c r="AK3230" t="s">
        <v>4193</v>
      </c>
      <c r="AL3230">
        <v>0</v>
      </c>
      <c r="AM3230" t="s">
        <v>1836</v>
      </c>
      <c r="AN3230" t="s">
        <v>4194</v>
      </c>
      <c r="AO3230" t="s">
        <v>1414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5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5</v>
      </c>
      <c r="I3231" t="s">
        <v>13000</v>
      </c>
      <c r="J3231" t="s">
        <v>4194</v>
      </c>
      <c r="K3231">
        <v>0</v>
      </c>
      <c r="L3231" t="s">
        <v>779</v>
      </c>
      <c r="M3231">
        <v>0</v>
      </c>
      <c r="N3231" t="s">
        <v>4194</v>
      </c>
      <c r="O3231">
        <v>0</v>
      </c>
      <c r="Q3231" t="s">
        <v>4194</v>
      </c>
      <c r="R3231" t="s">
        <v>776</v>
      </c>
      <c r="S3231" s="110">
        <v>44562</v>
      </c>
      <c r="T3231" s="110">
        <v>44926</v>
      </c>
      <c r="U3231" s="110">
        <v>44949</v>
      </c>
      <c r="V3231" t="s">
        <v>780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10</v>
      </c>
      <c r="AD3231">
        <v>40</v>
      </c>
      <c r="AE3231">
        <v>0</v>
      </c>
      <c r="AF3231">
        <v>321</v>
      </c>
      <c r="AG3231">
        <v>0</v>
      </c>
      <c r="AH3231" t="s">
        <v>1834</v>
      </c>
      <c r="AI3231" t="s">
        <v>4191</v>
      </c>
      <c r="AJ3231">
        <v>0</v>
      </c>
      <c r="AK3231" t="s">
        <v>4193</v>
      </c>
      <c r="AL3231">
        <v>0</v>
      </c>
      <c r="AM3231" t="s">
        <v>1836</v>
      </c>
      <c r="AN3231" t="s">
        <v>4194</v>
      </c>
      <c r="AO3231" t="s">
        <v>1414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9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5</v>
      </c>
      <c r="I3232" t="s">
        <v>17320</v>
      </c>
      <c r="J3232" t="s">
        <v>4194</v>
      </c>
      <c r="K3232">
        <v>0</v>
      </c>
      <c r="L3232" t="s">
        <v>779</v>
      </c>
      <c r="M3232">
        <v>0</v>
      </c>
      <c r="N3232" t="s">
        <v>4194</v>
      </c>
      <c r="O3232">
        <v>0</v>
      </c>
      <c r="Q3232" t="s">
        <v>4194</v>
      </c>
      <c r="R3232" t="s">
        <v>776</v>
      </c>
      <c r="S3232" s="110">
        <v>44562</v>
      </c>
      <c r="T3232" s="110">
        <v>44926</v>
      </c>
      <c r="U3232" s="110">
        <v>44949</v>
      </c>
      <c r="V3232" t="s">
        <v>780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10</v>
      </c>
      <c r="AD3232">
        <v>40</v>
      </c>
      <c r="AE3232">
        <v>0</v>
      </c>
      <c r="AF3232">
        <v>5042</v>
      </c>
      <c r="AG3232">
        <v>0</v>
      </c>
      <c r="AH3232" t="s">
        <v>1834</v>
      </c>
      <c r="AI3232" t="s">
        <v>4191</v>
      </c>
      <c r="AJ3232">
        <v>0</v>
      </c>
      <c r="AK3232" t="s">
        <v>4193</v>
      </c>
      <c r="AL3232">
        <v>0</v>
      </c>
      <c r="AM3232" t="s">
        <v>1836</v>
      </c>
      <c r="AN3232" t="s">
        <v>4194</v>
      </c>
      <c r="AO3232" t="s">
        <v>1414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1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5</v>
      </c>
      <c r="I3233" t="s">
        <v>17322</v>
      </c>
      <c r="J3233" t="s">
        <v>1834</v>
      </c>
      <c r="K3233">
        <v>0</v>
      </c>
      <c r="L3233" t="s">
        <v>779</v>
      </c>
      <c r="M3233">
        <v>0</v>
      </c>
      <c r="N3233" t="s">
        <v>1494</v>
      </c>
      <c r="O3233">
        <v>19037</v>
      </c>
      <c r="P3233" t="s">
        <v>779</v>
      </c>
      <c r="Q3233" t="s">
        <v>4194</v>
      </c>
      <c r="R3233" t="s">
        <v>776</v>
      </c>
      <c r="S3233" s="110">
        <v>44562</v>
      </c>
      <c r="T3233" s="110">
        <v>44926</v>
      </c>
      <c r="U3233" s="110">
        <v>44949</v>
      </c>
      <c r="V3233" t="s">
        <v>780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10</v>
      </c>
      <c r="AD3233">
        <v>4500</v>
      </c>
      <c r="AE3233">
        <v>0</v>
      </c>
      <c r="AF3233">
        <v>8508</v>
      </c>
      <c r="AG3233">
        <v>0</v>
      </c>
      <c r="AH3233" t="s">
        <v>1494</v>
      </c>
      <c r="AI3233" t="s">
        <v>4712</v>
      </c>
      <c r="AJ3233">
        <v>2022</v>
      </c>
      <c r="AK3233" t="s">
        <v>4316</v>
      </c>
      <c r="AL3233">
        <v>7</v>
      </c>
      <c r="AM3233" t="s">
        <v>4194</v>
      </c>
      <c r="AN3233" t="s">
        <v>4194</v>
      </c>
      <c r="AO3233" t="s">
        <v>1414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3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5</v>
      </c>
      <c r="I3234" t="s">
        <v>17324</v>
      </c>
      <c r="J3234" t="s">
        <v>1834</v>
      </c>
      <c r="K3234">
        <v>0</v>
      </c>
      <c r="L3234" t="s">
        <v>779</v>
      </c>
      <c r="M3234">
        <v>0</v>
      </c>
      <c r="N3234" t="s">
        <v>4194</v>
      </c>
      <c r="O3234">
        <v>0</v>
      </c>
      <c r="Q3234" t="s">
        <v>4194</v>
      </c>
      <c r="R3234" t="s">
        <v>776</v>
      </c>
      <c r="S3234" s="110">
        <v>44562</v>
      </c>
      <c r="T3234" s="110">
        <v>44926</v>
      </c>
      <c r="U3234" s="110">
        <v>44949</v>
      </c>
      <c r="V3234" t="s">
        <v>780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3</v>
      </c>
      <c r="AD3234">
        <v>1</v>
      </c>
      <c r="AE3234">
        <v>0</v>
      </c>
      <c r="AF3234">
        <v>213</v>
      </c>
      <c r="AG3234">
        <v>0</v>
      </c>
      <c r="AH3234" t="s">
        <v>1834</v>
      </c>
      <c r="AI3234" t="s">
        <v>4191</v>
      </c>
      <c r="AJ3234">
        <v>0</v>
      </c>
      <c r="AK3234" t="s">
        <v>4193</v>
      </c>
      <c r="AL3234">
        <v>0</v>
      </c>
      <c r="AM3234" t="s">
        <v>1836</v>
      </c>
      <c r="AN3234" t="s">
        <v>4194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5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5</v>
      </c>
      <c r="I3235" t="s">
        <v>17326</v>
      </c>
      <c r="J3235" t="s">
        <v>1834</v>
      </c>
      <c r="K3235">
        <v>0</v>
      </c>
      <c r="L3235" t="s">
        <v>779</v>
      </c>
      <c r="M3235">
        <v>0</v>
      </c>
      <c r="N3235" t="s">
        <v>4194</v>
      </c>
      <c r="O3235">
        <v>0</v>
      </c>
      <c r="Q3235" t="s">
        <v>4194</v>
      </c>
      <c r="R3235" t="s">
        <v>776</v>
      </c>
      <c r="S3235" s="110">
        <v>44562</v>
      </c>
      <c r="T3235" s="110">
        <v>44926</v>
      </c>
      <c r="U3235" s="110">
        <v>44949</v>
      </c>
      <c r="V3235" t="s">
        <v>780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1</v>
      </c>
      <c r="AD3235">
        <v>1</v>
      </c>
      <c r="AE3235">
        <v>0</v>
      </c>
      <c r="AF3235">
        <v>213</v>
      </c>
      <c r="AG3235">
        <v>0</v>
      </c>
      <c r="AH3235" t="s">
        <v>1834</v>
      </c>
      <c r="AI3235" t="s">
        <v>4191</v>
      </c>
      <c r="AJ3235">
        <v>0</v>
      </c>
      <c r="AK3235" t="s">
        <v>4193</v>
      </c>
      <c r="AL3235">
        <v>0</v>
      </c>
      <c r="AM3235" t="s">
        <v>1836</v>
      </c>
      <c r="AN3235" t="s">
        <v>4194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7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5</v>
      </c>
      <c r="I3236" t="s">
        <v>17328</v>
      </c>
      <c r="J3236" t="s">
        <v>1834</v>
      </c>
      <c r="K3236">
        <v>0</v>
      </c>
      <c r="L3236" t="s">
        <v>779</v>
      </c>
      <c r="M3236">
        <v>0</v>
      </c>
      <c r="N3236" t="s">
        <v>4194</v>
      </c>
      <c r="O3236">
        <v>0</v>
      </c>
      <c r="Q3236" t="s">
        <v>4194</v>
      </c>
      <c r="R3236" t="s">
        <v>776</v>
      </c>
      <c r="S3236" s="110">
        <v>44562</v>
      </c>
      <c r="T3236" s="110">
        <v>44926</v>
      </c>
      <c r="U3236" s="110">
        <v>44949</v>
      </c>
      <c r="V3236" t="s">
        <v>780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10</v>
      </c>
      <c r="AD3236">
        <v>1</v>
      </c>
      <c r="AE3236">
        <v>0</v>
      </c>
      <c r="AF3236">
        <v>213</v>
      </c>
      <c r="AG3236">
        <v>0</v>
      </c>
      <c r="AH3236" t="s">
        <v>1834</v>
      </c>
      <c r="AI3236" t="s">
        <v>4191</v>
      </c>
      <c r="AJ3236">
        <v>0</v>
      </c>
      <c r="AK3236" t="s">
        <v>4193</v>
      </c>
      <c r="AL3236">
        <v>0</v>
      </c>
      <c r="AM3236" t="s">
        <v>1836</v>
      </c>
      <c r="AN3236" t="s">
        <v>4194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9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5</v>
      </c>
      <c r="I3237" t="s">
        <v>17330</v>
      </c>
      <c r="J3237" t="s">
        <v>1834</v>
      </c>
      <c r="K3237">
        <v>0</v>
      </c>
      <c r="L3237" t="s">
        <v>779</v>
      </c>
      <c r="M3237">
        <v>0</v>
      </c>
      <c r="N3237" t="s">
        <v>4194</v>
      </c>
      <c r="O3237">
        <v>0</v>
      </c>
      <c r="Q3237" t="s">
        <v>4194</v>
      </c>
      <c r="R3237" t="s">
        <v>776</v>
      </c>
      <c r="S3237" s="110">
        <v>44562</v>
      </c>
      <c r="T3237" s="110">
        <v>44926</v>
      </c>
      <c r="U3237" s="110">
        <v>44949</v>
      </c>
      <c r="V3237" t="s">
        <v>780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6</v>
      </c>
      <c r="AD3237">
        <v>1</v>
      </c>
      <c r="AE3237">
        <v>0</v>
      </c>
      <c r="AF3237">
        <v>213</v>
      </c>
      <c r="AG3237">
        <v>0</v>
      </c>
      <c r="AH3237" t="s">
        <v>1834</v>
      </c>
      <c r="AI3237" t="s">
        <v>4191</v>
      </c>
      <c r="AJ3237">
        <v>0</v>
      </c>
      <c r="AK3237" t="s">
        <v>4193</v>
      </c>
      <c r="AL3237">
        <v>0</v>
      </c>
      <c r="AM3237" t="s">
        <v>1836</v>
      </c>
      <c r="AN3237" t="s">
        <v>4194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1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5</v>
      </c>
      <c r="I3238" t="s">
        <v>17332</v>
      </c>
      <c r="J3238" t="s">
        <v>1834</v>
      </c>
      <c r="K3238">
        <v>0</v>
      </c>
      <c r="L3238" t="s">
        <v>779</v>
      </c>
      <c r="M3238">
        <v>0</v>
      </c>
      <c r="N3238" t="s">
        <v>4194</v>
      </c>
      <c r="O3238">
        <v>0</v>
      </c>
      <c r="Q3238" t="s">
        <v>4194</v>
      </c>
      <c r="R3238" t="s">
        <v>776</v>
      </c>
      <c r="S3238" s="110">
        <v>44562</v>
      </c>
      <c r="T3238" s="110">
        <v>44926</v>
      </c>
      <c r="U3238" s="110">
        <v>44949</v>
      </c>
      <c r="V3238" t="s">
        <v>780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4</v>
      </c>
      <c r="AD3238">
        <v>1</v>
      </c>
      <c r="AE3238">
        <v>0</v>
      </c>
      <c r="AF3238">
        <v>213</v>
      </c>
      <c r="AG3238">
        <v>0</v>
      </c>
      <c r="AH3238" t="s">
        <v>1834</v>
      </c>
      <c r="AI3238" t="s">
        <v>4191</v>
      </c>
      <c r="AJ3238">
        <v>0</v>
      </c>
      <c r="AK3238" t="s">
        <v>4193</v>
      </c>
      <c r="AL3238">
        <v>0</v>
      </c>
      <c r="AM3238" t="s">
        <v>1836</v>
      </c>
      <c r="AN3238" t="s">
        <v>4194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3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5</v>
      </c>
      <c r="I3239" t="s">
        <v>17334</v>
      </c>
      <c r="J3239" t="s">
        <v>1834</v>
      </c>
      <c r="K3239">
        <v>0</v>
      </c>
      <c r="L3239" t="s">
        <v>779</v>
      </c>
      <c r="M3239">
        <v>0</v>
      </c>
      <c r="N3239" t="s">
        <v>4194</v>
      </c>
      <c r="O3239">
        <v>0</v>
      </c>
      <c r="Q3239" t="s">
        <v>4194</v>
      </c>
      <c r="R3239" t="s">
        <v>776</v>
      </c>
      <c r="S3239" s="110">
        <v>44562</v>
      </c>
      <c r="T3239" s="110">
        <v>44926</v>
      </c>
      <c r="U3239" s="110">
        <v>44949</v>
      </c>
      <c r="V3239" t="s">
        <v>780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7</v>
      </c>
      <c r="AD3239">
        <v>1</v>
      </c>
      <c r="AE3239">
        <v>0</v>
      </c>
      <c r="AF3239">
        <v>213</v>
      </c>
      <c r="AG3239">
        <v>0</v>
      </c>
      <c r="AH3239" t="s">
        <v>1834</v>
      </c>
      <c r="AI3239" t="s">
        <v>4191</v>
      </c>
      <c r="AJ3239">
        <v>0</v>
      </c>
      <c r="AK3239" t="s">
        <v>4193</v>
      </c>
      <c r="AL3239">
        <v>0</v>
      </c>
      <c r="AM3239" t="s">
        <v>1836</v>
      </c>
      <c r="AN3239" t="s">
        <v>4194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5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5</v>
      </c>
      <c r="I3240" t="s">
        <v>17336</v>
      </c>
      <c r="J3240" t="s">
        <v>1834</v>
      </c>
      <c r="K3240">
        <v>0</v>
      </c>
      <c r="L3240" t="s">
        <v>779</v>
      </c>
      <c r="M3240">
        <v>0</v>
      </c>
      <c r="N3240" t="s">
        <v>4194</v>
      </c>
      <c r="O3240">
        <v>0</v>
      </c>
      <c r="Q3240" t="s">
        <v>4194</v>
      </c>
      <c r="R3240" t="s">
        <v>776</v>
      </c>
      <c r="S3240" s="110">
        <v>44562</v>
      </c>
      <c r="T3240" s="110">
        <v>44926</v>
      </c>
      <c r="U3240" s="110">
        <v>44949</v>
      </c>
      <c r="V3240" t="s">
        <v>780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7</v>
      </c>
      <c r="AD3240">
        <v>40</v>
      </c>
      <c r="AE3240">
        <v>0</v>
      </c>
      <c r="AF3240">
        <v>213</v>
      </c>
      <c r="AG3240">
        <v>0</v>
      </c>
      <c r="AH3240" t="s">
        <v>1834</v>
      </c>
      <c r="AI3240" t="s">
        <v>4191</v>
      </c>
      <c r="AJ3240">
        <v>0</v>
      </c>
      <c r="AK3240" t="s">
        <v>4193</v>
      </c>
      <c r="AL3240">
        <v>0</v>
      </c>
      <c r="AM3240" t="s">
        <v>1836</v>
      </c>
      <c r="AN3240" t="s">
        <v>4194</v>
      </c>
      <c r="AO3240" t="s">
        <v>1414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7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5</v>
      </c>
      <c r="I3241" t="s">
        <v>17338</v>
      </c>
      <c r="J3241" t="s">
        <v>1834</v>
      </c>
      <c r="K3241">
        <v>0</v>
      </c>
      <c r="L3241" t="s">
        <v>779</v>
      </c>
      <c r="M3241">
        <v>0</v>
      </c>
      <c r="N3241" t="s">
        <v>4194</v>
      </c>
      <c r="O3241">
        <v>0</v>
      </c>
      <c r="Q3241" t="s">
        <v>4194</v>
      </c>
      <c r="R3241" t="s">
        <v>776</v>
      </c>
      <c r="S3241" s="110">
        <v>44562</v>
      </c>
      <c r="T3241" s="110">
        <v>44926</v>
      </c>
      <c r="U3241" s="110">
        <v>44949</v>
      </c>
      <c r="V3241" t="s">
        <v>780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3</v>
      </c>
      <c r="AD3241">
        <v>1</v>
      </c>
      <c r="AE3241">
        <v>0</v>
      </c>
      <c r="AF3241">
        <v>213</v>
      </c>
      <c r="AG3241">
        <v>0</v>
      </c>
      <c r="AH3241" t="s">
        <v>1834</v>
      </c>
      <c r="AI3241" t="s">
        <v>4191</v>
      </c>
      <c r="AJ3241">
        <v>0</v>
      </c>
      <c r="AK3241" t="s">
        <v>4193</v>
      </c>
      <c r="AL3241">
        <v>0</v>
      </c>
      <c r="AM3241" t="s">
        <v>1836</v>
      </c>
      <c r="AN3241" t="s">
        <v>4194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9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5</v>
      </c>
      <c r="I3242" t="s">
        <v>17340</v>
      </c>
      <c r="J3242" t="s">
        <v>1834</v>
      </c>
      <c r="K3242">
        <v>0</v>
      </c>
      <c r="L3242" t="s">
        <v>779</v>
      </c>
      <c r="M3242">
        <v>0</v>
      </c>
      <c r="N3242" t="s">
        <v>4194</v>
      </c>
      <c r="O3242">
        <v>0</v>
      </c>
      <c r="Q3242" t="s">
        <v>4194</v>
      </c>
      <c r="R3242" t="s">
        <v>776</v>
      </c>
      <c r="S3242" s="110">
        <v>44562</v>
      </c>
      <c r="T3242" s="110">
        <v>44926</v>
      </c>
      <c r="U3242" s="110">
        <v>44949</v>
      </c>
      <c r="V3242" t="s">
        <v>780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1</v>
      </c>
      <c r="AD3242">
        <v>1</v>
      </c>
      <c r="AE3242">
        <v>0</v>
      </c>
      <c r="AF3242">
        <v>213</v>
      </c>
      <c r="AG3242">
        <v>0</v>
      </c>
      <c r="AH3242" t="s">
        <v>1834</v>
      </c>
      <c r="AI3242" t="s">
        <v>4191</v>
      </c>
      <c r="AJ3242">
        <v>0</v>
      </c>
      <c r="AK3242" t="s">
        <v>4193</v>
      </c>
      <c r="AL3242">
        <v>0</v>
      </c>
      <c r="AM3242" t="s">
        <v>1836</v>
      </c>
      <c r="AN3242" t="s">
        <v>4194</v>
      </c>
      <c r="AO3242" t="s">
        <v>1414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1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5</v>
      </c>
      <c r="I3243" t="s">
        <v>17342</v>
      </c>
      <c r="J3243" t="s">
        <v>1834</v>
      </c>
      <c r="K3243">
        <v>0</v>
      </c>
      <c r="L3243" t="s">
        <v>779</v>
      </c>
      <c r="M3243">
        <v>0</v>
      </c>
      <c r="N3243" t="s">
        <v>4194</v>
      </c>
      <c r="O3243">
        <v>0</v>
      </c>
      <c r="Q3243" t="s">
        <v>4194</v>
      </c>
      <c r="R3243" t="s">
        <v>776</v>
      </c>
      <c r="S3243" s="110">
        <v>44562</v>
      </c>
      <c r="T3243" s="110">
        <v>44926</v>
      </c>
      <c r="U3243" s="110">
        <v>44949</v>
      </c>
      <c r="V3243" t="s">
        <v>780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1</v>
      </c>
      <c r="AD3243">
        <v>1</v>
      </c>
      <c r="AE3243">
        <v>0</v>
      </c>
      <c r="AF3243">
        <v>213</v>
      </c>
      <c r="AG3243">
        <v>0</v>
      </c>
      <c r="AH3243" t="s">
        <v>1834</v>
      </c>
      <c r="AI3243" t="s">
        <v>4191</v>
      </c>
      <c r="AJ3243">
        <v>0</v>
      </c>
      <c r="AK3243" t="s">
        <v>4193</v>
      </c>
      <c r="AL3243">
        <v>0</v>
      </c>
      <c r="AM3243" t="s">
        <v>1836</v>
      </c>
      <c r="AN3243" t="s">
        <v>4194</v>
      </c>
      <c r="AO3243" t="s">
        <v>1414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3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5</v>
      </c>
      <c r="I3244" t="s">
        <v>17344</v>
      </c>
      <c r="J3244" t="s">
        <v>1834</v>
      </c>
      <c r="K3244">
        <v>0</v>
      </c>
      <c r="L3244" t="s">
        <v>779</v>
      </c>
      <c r="M3244">
        <v>0</v>
      </c>
      <c r="N3244" t="s">
        <v>4194</v>
      </c>
      <c r="O3244">
        <v>0</v>
      </c>
      <c r="Q3244" t="s">
        <v>4194</v>
      </c>
      <c r="R3244" t="s">
        <v>776</v>
      </c>
      <c r="S3244" s="110">
        <v>44562</v>
      </c>
      <c r="T3244" s="110">
        <v>44926</v>
      </c>
      <c r="U3244" s="110">
        <v>44949</v>
      </c>
      <c r="V3244" t="s">
        <v>780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5</v>
      </c>
      <c r="AD3244">
        <v>1</v>
      </c>
      <c r="AE3244">
        <v>0</v>
      </c>
      <c r="AF3244">
        <v>213</v>
      </c>
      <c r="AG3244">
        <v>0</v>
      </c>
      <c r="AH3244" t="s">
        <v>1834</v>
      </c>
      <c r="AI3244" t="s">
        <v>4191</v>
      </c>
      <c r="AJ3244">
        <v>0</v>
      </c>
      <c r="AK3244" t="s">
        <v>4193</v>
      </c>
      <c r="AL3244">
        <v>0</v>
      </c>
      <c r="AM3244" t="s">
        <v>1836</v>
      </c>
      <c r="AN3244" t="s">
        <v>4194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5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5</v>
      </c>
      <c r="I3245" t="s">
        <v>17346</v>
      </c>
      <c r="J3245" t="s">
        <v>1834</v>
      </c>
      <c r="K3245">
        <v>0</v>
      </c>
      <c r="L3245" t="s">
        <v>779</v>
      </c>
      <c r="M3245">
        <v>0</v>
      </c>
      <c r="N3245" t="s">
        <v>4194</v>
      </c>
      <c r="O3245">
        <v>0</v>
      </c>
      <c r="Q3245" t="s">
        <v>4194</v>
      </c>
      <c r="R3245" t="s">
        <v>776</v>
      </c>
      <c r="S3245" s="110">
        <v>44562</v>
      </c>
      <c r="T3245" s="110">
        <v>44926</v>
      </c>
      <c r="U3245" s="110">
        <v>44949</v>
      </c>
      <c r="V3245" t="s">
        <v>780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2</v>
      </c>
      <c r="AD3245">
        <v>1</v>
      </c>
      <c r="AE3245">
        <v>0</v>
      </c>
      <c r="AF3245">
        <v>213</v>
      </c>
      <c r="AG3245">
        <v>0</v>
      </c>
      <c r="AH3245" t="s">
        <v>1834</v>
      </c>
      <c r="AI3245" t="s">
        <v>4191</v>
      </c>
      <c r="AJ3245">
        <v>0</v>
      </c>
      <c r="AK3245" t="s">
        <v>4193</v>
      </c>
      <c r="AL3245">
        <v>0</v>
      </c>
      <c r="AM3245" t="s">
        <v>1836</v>
      </c>
      <c r="AN3245" t="s">
        <v>4194</v>
      </c>
      <c r="AO3245" t="s">
        <v>1414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7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5</v>
      </c>
      <c r="I3246" t="s">
        <v>17348</v>
      </c>
      <c r="J3246" t="s">
        <v>4194</v>
      </c>
      <c r="K3246">
        <v>0</v>
      </c>
      <c r="L3246" t="s">
        <v>779</v>
      </c>
      <c r="M3246">
        <v>0</v>
      </c>
      <c r="N3246" t="s">
        <v>4194</v>
      </c>
      <c r="O3246">
        <v>0</v>
      </c>
      <c r="Q3246" t="s">
        <v>4194</v>
      </c>
      <c r="R3246" t="s">
        <v>776</v>
      </c>
      <c r="S3246" s="110">
        <v>44562</v>
      </c>
      <c r="T3246" s="110">
        <v>44926</v>
      </c>
      <c r="U3246" s="110">
        <v>44949</v>
      </c>
      <c r="V3246" t="s">
        <v>780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8</v>
      </c>
      <c r="AD3246">
        <v>1</v>
      </c>
      <c r="AE3246">
        <v>0</v>
      </c>
      <c r="AF3246">
        <v>213</v>
      </c>
      <c r="AG3246">
        <v>0</v>
      </c>
      <c r="AH3246" t="s">
        <v>1834</v>
      </c>
      <c r="AI3246" t="s">
        <v>4191</v>
      </c>
      <c r="AJ3246">
        <v>0</v>
      </c>
      <c r="AK3246" t="s">
        <v>4193</v>
      </c>
      <c r="AL3246">
        <v>0</v>
      </c>
      <c r="AM3246" t="s">
        <v>1836</v>
      </c>
      <c r="AN3246" t="s">
        <v>4194</v>
      </c>
      <c r="AO3246" t="s">
        <v>1414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9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5</v>
      </c>
      <c r="I3247" t="s">
        <v>17350</v>
      </c>
      <c r="J3247" t="s">
        <v>1834</v>
      </c>
      <c r="K3247">
        <v>0</v>
      </c>
      <c r="L3247" t="s">
        <v>779</v>
      </c>
      <c r="M3247">
        <v>0</v>
      </c>
      <c r="N3247" t="s">
        <v>4194</v>
      </c>
      <c r="O3247">
        <v>0</v>
      </c>
      <c r="Q3247" t="s">
        <v>4194</v>
      </c>
      <c r="R3247" t="s">
        <v>776</v>
      </c>
      <c r="S3247" s="110">
        <v>44562</v>
      </c>
      <c r="T3247" s="110">
        <v>44926</v>
      </c>
      <c r="U3247" s="110">
        <v>44949</v>
      </c>
      <c r="V3247" t="s">
        <v>780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6</v>
      </c>
      <c r="AD3247">
        <v>1</v>
      </c>
      <c r="AE3247">
        <v>0</v>
      </c>
      <c r="AF3247">
        <v>213</v>
      </c>
      <c r="AG3247">
        <v>0</v>
      </c>
      <c r="AH3247" t="s">
        <v>1834</v>
      </c>
      <c r="AI3247" t="s">
        <v>4191</v>
      </c>
      <c r="AJ3247">
        <v>0</v>
      </c>
      <c r="AK3247" t="s">
        <v>4193</v>
      </c>
      <c r="AL3247">
        <v>0</v>
      </c>
      <c r="AM3247" t="s">
        <v>1836</v>
      </c>
      <c r="AN3247" t="s">
        <v>4194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1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5</v>
      </c>
      <c r="I3248" t="s">
        <v>17352</v>
      </c>
      <c r="J3248" t="s">
        <v>1834</v>
      </c>
      <c r="K3248">
        <v>0</v>
      </c>
      <c r="L3248" t="s">
        <v>779</v>
      </c>
      <c r="M3248">
        <v>0</v>
      </c>
      <c r="N3248" t="s">
        <v>4194</v>
      </c>
      <c r="O3248">
        <v>0</v>
      </c>
      <c r="Q3248" t="s">
        <v>4194</v>
      </c>
      <c r="R3248" t="s">
        <v>776</v>
      </c>
      <c r="S3248" s="110">
        <v>44562</v>
      </c>
      <c r="T3248" s="110">
        <v>44926</v>
      </c>
      <c r="U3248" s="110">
        <v>44949</v>
      </c>
      <c r="V3248" t="s">
        <v>780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8</v>
      </c>
      <c r="AD3248">
        <v>1</v>
      </c>
      <c r="AE3248">
        <v>0</v>
      </c>
      <c r="AF3248">
        <v>213</v>
      </c>
      <c r="AG3248">
        <v>0</v>
      </c>
      <c r="AH3248" t="s">
        <v>1834</v>
      </c>
      <c r="AI3248" t="s">
        <v>4191</v>
      </c>
      <c r="AJ3248">
        <v>0</v>
      </c>
      <c r="AK3248" t="s">
        <v>4193</v>
      </c>
      <c r="AL3248">
        <v>0</v>
      </c>
      <c r="AM3248" t="s">
        <v>1836</v>
      </c>
      <c r="AN3248" t="s">
        <v>4194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3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5</v>
      </c>
      <c r="I3249" t="s">
        <v>17354</v>
      </c>
      <c r="J3249" t="s">
        <v>1834</v>
      </c>
      <c r="K3249">
        <v>0</v>
      </c>
      <c r="L3249" t="s">
        <v>779</v>
      </c>
      <c r="M3249">
        <v>0</v>
      </c>
      <c r="N3249" t="s">
        <v>4194</v>
      </c>
      <c r="O3249">
        <v>0</v>
      </c>
      <c r="Q3249" t="s">
        <v>4194</v>
      </c>
      <c r="R3249" t="s">
        <v>776</v>
      </c>
      <c r="S3249" s="110">
        <v>44562</v>
      </c>
      <c r="T3249" s="110">
        <v>44926</v>
      </c>
      <c r="U3249" s="110">
        <v>44949</v>
      </c>
      <c r="V3249" t="s">
        <v>780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4</v>
      </c>
      <c r="AD3249">
        <v>1</v>
      </c>
      <c r="AE3249">
        <v>0</v>
      </c>
      <c r="AF3249">
        <v>213</v>
      </c>
      <c r="AG3249">
        <v>0</v>
      </c>
      <c r="AH3249" t="s">
        <v>1834</v>
      </c>
      <c r="AI3249" t="s">
        <v>4191</v>
      </c>
      <c r="AJ3249">
        <v>0</v>
      </c>
      <c r="AK3249" t="s">
        <v>4193</v>
      </c>
      <c r="AL3249">
        <v>0</v>
      </c>
      <c r="AM3249" t="s">
        <v>1836</v>
      </c>
      <c r="AN3249" t="s">
        <v>4194</v>
      </c>
      <c r="AO3249" t="s">
        <v>1414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5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5</v>
      </c>
      <c r="I3250" t="s">
        <v>17356</v>
      </c>
      <c r="J3250" t="s">
        <v>1834</v>
      </c>
      <c r="K3250">
        <v>0</v>
      </c>
      <c r="L3250" t="s">
        <v>779</v>
      </c>
      <c r="M3250">
        <v>0</v>
      </c>
      <c r="N3250" t="s">
        <v>4194</v>
      </c>
      <c r="O3250">
        <v>0</v>
      </c>
      <c r="Q3250" t="s">
        <v>4194</v>
      </c>
      <c r="R3250" t="s">
        <v>776</v>
      </c>
      <c r="S3250" s="110">
        <v>44562</v>
      </c>
      <c r="T3250" s="110">
        <v>44926</v>
      </c>
      <c r="U3250" s="110">
        <v>44949</v>
      </c>
      <c r="V3250" t="s">
        <v>780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3</v>
      </c>
      <c r="AD3250">
        <v>1</v>
      </c>
      <c r="AE3250">
        <v>0</v>
      </c>
      <c r="AF3250">
        <v>213</v>
      </c>
      <c r="AG3250">
        <v>0</v>
      </c>
      <c r="AH3250" t="s">
        <v>1834</v>
      </c>
      <c r="AI3250" t="s">
        <v>4191</v>
      </c>
      <c r="AJ3250">
        <v>0</v>
      </c>
      <c r="AK3250" t="s">
        <v>4193</v>
      </c>
      <c r="AL3250">
        <v>0</v>
      </c>
      <c r="AM3250" t="s">
        <v>1836</v>
      </c>
      <c r="AN3250" t="s">
        <v>4194</v>
      </c>
      <c r="AO3250" t="s">
        <v>1414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7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5</v>
      </c>
      <c r="I3251" t="s">
        <v>17358</v>
      </c>
      <c r="J3251" t="s">
        <v>1834</v>
      </c>
      <c r="K3251">
        <v>0</v>
      </c>
      <c r="L3251" t="s">
        <v>779</v>
      </c>
      <c r="M3251">
        <v>0</v>
      </c>
      <c r="N3251" t="s">
        <v>4194</v>
      </c>
      <c r="O3251">
        <v>0</v>
      </c>
      <c r="Q3251" t="s">
        <v>4194</v>
      </c>
      <c r="R3251" t="s">
        <v>776</v>
      </c>
      <c r="S3251" s="110">
        <v>44562</v>
      </c>
      <c r="T3251" s="110">
        <v>44926</v>
      </c>
      <c r="U3251" s="110">
        <v>44949</v>
      </c>
      <c r="V3251" t="s">
        <v>780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5</v>
      </c>
      <c r="AD3251">
        <v>40</v>
      </c>
      <c r="AE3251">
        <v>0</v>
      </c>
      <c r="AF3251">
        <v>213</v>
      </c>
      <c r="AG3251">
        <v>0</v>
      </c>
      <c r="AH3251" t="s">
        <v>1834</v>
      </c>
      <c r="AI3251" t="s">
        <v>4191</v>
      </c>
      <c r="AJ3251">
        <v>0</v>
      </c>
      <c r="AK3251" t="s">
        <v>4193</v>
      </c>
      <c r="AL3251">
        <v>0</v>
      </c>
      <c r="AM3251" t="s">
        <v>1836</v>
      </c>
      <c r="AN3251" t="s">
        <v>4194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9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5</v>
      </c>
      <c r="I3252" t="s">
        <v>17360</v>
      </c>
      <c r="J3252" t="s">
        <v>1834</v>
      </c>
      <c r="K3252">
        <v>0</v>
      </c>
      <c r="L3252" t="s">
        <v>779</v>
      </c>
      <c r="M3252">
        <v>0</v>
      </c>
      <c r="N3252" t="s">
        <v>4194</v>
      </c>
      <c r="O3252">
        <v>0</v>
      </c>
      <c r="Q3252" t="s">
        <v>4194</v>
      </c>
      <c r="R3252" t="s">
        <v>776</v>
      </c>
      <c r="S3252" s="110">
        <v>44562</v>
      </c>
      <c r="T3252" s="110">
        <v>44926</v>
      </c>
      <c r="U3252" s="110">
        <v>44949</v>
      </c>
      <c r="V3252" t="s">
        <v>780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2</v>
      </c>
      <c r="AD3252">
        <v>40</v>
      </c>
      <c r="AE3252">
        <v>0</v>
      </c>
      <c r="AF3252">
        <v>213</v>
      </c>
      <c r="AG3252">
        <v>0</v>
      </c>
      <c r="AH3252" t="s">
        <v>1834</v>
      </c>
      <c r="AI3252" t="s">
        <v>4191</v>
      </c>
      <c r="AJ3252">
        <v>0</v>
      </c>
      <c r="AK3252" t="s">
        <v>4193</v>
      </c>
      <c r="AL3252">
        <v>0</v>
      </c>
      <c r="AM3252" t="s">
        <v>1836</v>
      </c>
      <c r="AN3252" t="s">
        <v>4194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1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5</v>
      </c>
      <c r="I3253" t="s">
        <v>17362</v>
      </c>
      <c r="J3253" t="s">
        <v>1834</v>
      </c>
      <c r="K3253">
        <v>0</v>
      </c>
      <c r="L3253" t="s">
        <v>779</v>
      </c>
      <c r="M3253">
        <v>0</v>
      </c>
      <c r="N3253" t="s">
        <v>4194</v>
      </c>
      <c r="O3253">
        <v>0</v>
      </c>
      <c r="Q3253" t="s">
        <v>4194</v>
      </c>
      <c r="R3253" t="s">
        <v>776</v>
      </c>
      <c r="S3253" s="110">
        <v>44562</v>
      </c>
      <c r="T3253" s="110">
        <v>44926</v>
      </c>
      <c r="U3253" s="110">
        <v>44949</v>
      </c>
      <c r="V3253" t="s">
        <v>780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3</v>
      </c>
      <c r="AD3253">
        <v>40</v>
      </c>
      <c r="AE3253">
        <v>0</v>
      </c>
      <c r="AF3253">
        <v>213</v>
      </c>
      <c r="AG3253">
        <v>0</v>
      </c>
      <c r="AH3253" t="s">
        <v>1834</v>
      </c>
      <c r="AI3253" t="s">
        <v>4191</v>
      </c>
      <c r="AJ3253">
        <v>0</v>
      </c>
      <c r="AK3253" t="s">
        <v>4193</v>
      </c>
      <c r="AL3253">
        <v>0</v>
      </c>
      <c r="AM3253" t="s">
        <v>1836</v>
      </c>
      <c r="AN3253" t="s">
        <v>4194</v>
      </c>
      <c r="AO3253" t="s">
        <v>1414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3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5</v>
      </c>
      <c r="I3254" t="s">
        <v>17364</v>
      </c>
      <c r="J3254" t="s">
        <v>1834</v>
      </c>
      <c r="K3254">
        <v>0</v>
      </c>
      <c r="L3254" t="s">
        <v>779</v>
      </c>
      <c r="M3254">
        <v>0</v>
      </c>
      <c r="N3254" t="s">
        <v>4194</v>
      </c>
      <c r="O3254">
        <v>0</v>
      </c>
      <c r="Q3254" t="s">
        <v>4194</v>
      </c>
      <c r="R3254" t="s">
        <v>776</v>
      </c>
      <c r="S3254" s="110">
        <v>44562</v>
      </c>
      <c r="T3254" s="110">
        <v>44926</v>
      </c>
      <c r="U3254" s="110">
        <v>44949</v>
      </c>
      <c r="V3254" t="s">
        <v>780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3</v>
      </c>
      <c r="AD3254">
        <v>40</v>
      </c>
      <c r="AE3254">
        <v>0</v>
      </c>
      <c r="AF3254">
        <v>213</v>
      </c>
      <c r="AG3254">
        <v>0</v>
      </c>
      <c r="AH3254" t="s">
        <v>1834</v>
      </c>
      <c r="AI3254" t="s">
        <v>4191</v>
      </c>
      <c r="AJ3254">
        <v>0</v>
      </c>
      <c r="AK3254" t="s">
        <v>4193</v>
      </c>
      <c r="AL3254">
        <v>0</v>
      </c>
      <c r="AM3254" t="s">
        <v>1836</v>
      </c>
      <c r="AN3254" t="s">
        <v>4194</v>
      </c>
      <c r="AO3254" t="s">
        <v>1414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5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5</v>
      </c>
      <c r="I3255" t="s">
        <v>17366</v>
      </c>
      <c r="J3255" t="s">
        <v>1834</v>
      </c>
      <c r="K3255">
        <v>0</v>
      </c>
      <c r="L3255" t="s">
        <v>779</v>
      </c>
      <c r="M3255">
        <v>0</v>
      </c>
      <c r="N3255" t="s">
        <v>4194</v>
      </c>
      <c r="O3255">
        <v>0</v>
      </c>
      <c r="Q3255" t="s">
        <v>4194</v>
      </c>
      <c r="R3255" t="s">
        <v>776</v>
      </c>
      <c r="S3255" s="110">
        <v>44562</v>
      </c>
      <c r="T3255" s="110">
        <v>44926</v>
      </c>
      <c r="U3255" s="110">
        <v>44949</v>
      </c>
      <c r="V3255" t="s">
        <v>780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10</v>
      </c>
      <c r="AD3255">
        <v>40</v>
      </c>
      <c r="AE3255">
        <v>0</v>
      </c>
      <c r="AF3255">
        <v>213</v>
      </c>
      <c r="AG3255">
        <v>0</v>
      </c>
      <c r="AH3255" t="s">
        <v>1834</v>
      </c>
      <c r="AI3255" t="s">
        <v>4191</v>
      </c>
      <c r="AJ3255">
        <v>0</v>
      </c>
      <c r="AK3255" t="s">
        <v>4193</v>
      </c>
      <c r="AL3255">
        <v>0</v>
      </c>
      <c r="AM3255" t="s">
        <v>1836</v>
      </c>
      <c r="AN3255" t="s">
        <v>4194</v>
      </c>
      <c r="AO3255" t="s">
        <v>1414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7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5</v>
      </c>
      <c r="I3256" t="s">
        <v>17368</v>
      </c>
      <c r="J3256" t="s">
        <v>1834</v>
      </c>
      <c r="K3256">
        <v>0</v>
      </c>
      <c r="L3256" t="s">
        <v>779</v>
      </c>
      <c r="M3256">
        <v>0</v>
      </c>
      <c r="N3256" t="s">
        <v>4194</v>
      </c>
      <c r="O3256">
        <v>0</v>
      </c>
      <c r="Q3256" t="s">
        <v>4194</v>
      </c>
      <c r="R3256" t="s">
        <v>776</v>
      </c>
      <c r="S3256" s="110">
        <v>44562</v>
      </c>
      <c r="T3256" s="110">
        <v>44926</v>
      </c>
      <c r="U3256" s="110">
        <v>44949</v>
      </c>
      <c r="V3256" t="s">
        <v>780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1</v>
      </c>
      <c r="AD3256">
        <v>40</v>
      </c>
      <c r="AE3256">
        <v>0</v>
      </c>
      <c r="AF3256">
        <v>213</v>
      </c>
      <c r="AG3256">
        <v>0</v>
      </c>
      <c r="AH3256" t="s">
        <v>1834</v>
      </c>
      <c r="AI3256" t="s">
        <v>4191</v>
      </c>
      <c r="AJ3256">
        <v>0</v>
      </c>
      <c r="AK3256" t="s">
        <v>4193</v>
      </c>
      <c r="AL3256">
        <v>0</v>
      </c>
      <c r="AM3256" t="s">
        <v>1836</v>
      </c>
      <c r="AN3256" t="s">
        <v>4194</v>
      </c>
      <c r="AO3256" t="s">
        <v>1414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9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5</v>
      </c>
      <c r="I3257" t="s">
        <v>17370</v>
      </c>
      <c r="J3257" t="s">
        <v>1834</v>
      </c>
      <c r="K3257">
        <v>0</v>
      </c>
      <c r="L3257" t="s">
        <v>779</v>
      </c>
      <c r="M3257">
        <v>0</v>
      </c>
      <c r="N3257" t="s">
        <v>4194</v>
      </c>
      <c r="O3257">
        <v>0</v>
      </c>
      <c r="Q3257" t="s">
        <v>4194</v>
      </c>
      <c r="R3257" t="s">
        <v>776</v>
      </c>
      <c r="S3257" s="110">
        <v>44562</v>
      </c>
      <c r="T3257" s="110">
        <v>44926</v>
      </c>
      <c r="U3257" s="110">
        <v>44949</v>
      </c>
      <c r="V3257" t="s">
        <v>780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10</v>
      </c>
      <c r="AD3257">
        <v>40</v>
      </c>
      <c r="AE3257">
        <v>0</v>
      </c>
      <c r="AF3257">
        <v>213</v>
      </c>
      <c r="AG3257">
        <v>0</v>
      </c>
      <c r="AH3257" t="s">
        <v>1834</v>
      </c>
      <c r="AI3257" t="s">
        <v>4191</v>
      </c>
      <c r="AJ3257">
        <v>0</v>
      </c>
      <c r="AK3257" t="s">
        <v>4193</v>
      </c>
      <c r="AL3257">
        <v>0</v>
      </c>
      <c r="AM3257" t="s">
        <v>1836</v>
      </c>
      <c r="AN3257" t="s">
        <v>4194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1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5</v>
      </c>
      <c r="I3258" t="s">
        <v>17372</v>
      </c>
      <c r="J3258" t="s">
        <v>1834</v>
      </c>
      <c r="K3258">
        <v>0</v>
      </c>
      <c r="L3258" t="s">
        <v>779</v>
      </c>
      <c r="M3258">
        <v>0</v>
      </c>
      <c r="N3258" t="s">
        <v>4194</v>
      </c>
      <c r="O3258">
        <v>0</v>
      </c>
      <c r="Q3258" t="s">
        <v>4194</v>
      </c>
      <c r="R3258" t="s">
        <v>776</v>
      </c>
      <c r="S3258" s="110">
        <v>44562</v>
      </c>
      <c r="T3258" s="110">
        <v>44926</v>
      </c>
      <c r="U3258" s="110">
        <v>44949</v>
      </c>
      <c r="V3258" t="s">
        <v>780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6</v>
      </c>
      <c r="AD3258">
        <v>40</v>
      </c>
      <c r="AE3258">
        <v>0</v>
      </c>
      <c r="AF3258">
        <v>213</v>
      </c>
      <c r="AG3258">
        <v>0</v>
      </c>
      <c r="AH3258" t="s">
        <v>1834</v>
      </c>
      <c r="AI3258" t="s">
        <v>4191</v>
      </c>
      <c r="AJ3258">
        <v>0</v>
      </c>
      <c r="AK3258" t="s">
        <v>4193</v>
      </c>
      <c r="AL3258">
        <v>0</v>
      </c>
      <c r="AM3258" t="s">
        <v>1836</v>
      </c>
      <c r="AN3258" t="s">
        <v>4194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3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5</v>
      </c>
      <c r="I3259" t="s">
        <v>17374</v>
      </c>
      <c r="J3259" t="s">
        <v>1834</v>
      </c>
      <c r="K3259">
        <v>0</v>
      </c>
      <c r="L3259" t="s">
        <v>779</v>
      </c>
      <c r="M3259">
        <v>0</v>
      </c>
      <c r="N3259" t="s">
        <v>4194</v>
      </c>
      <c r="O3259">
        <v>0</v>
      </c>
      <c r="Q3259" t="s">
        <v>4194</v>
      </c>
      <c r="R3259" t="s">
        <v>776</v>
      </c>
      <c r="S3259" s="110">
        <v>44562</v>
      </c>
      <c r="T3259" s="110">
        <v>44926</v>
      </c>
      <c r="U3259" s="110">
        <v>44949</v>
      </c>
      <c r="V3259" t="s">
        <v>780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3</v>
      </c>
      <c r="AD3259">
        <v>40</v>
      </c>
      <c r="AE3259">
        <v>0</v>
      </c>
      <c r="AF3259">
        <v>213</v>
      </c>
      <c r="AG3259">
        <v>0</v>
      </c>
      <c r="AH3259" t="s">
        <v>1834</v>
      </c>
      <c r="AI3259" t="s">
        <v>4191</v>
      </c>
      <c r="AJ3259">
        <v>0</v>
      </c>
      <c r="AK3259" t="s">
        <v>4193</v>
      </c>
      <c r="AL3259">
        <v>0</v>
      </c>
      <c r="AM3259" t="s">
        <v>1836</v>
      </c>
      <c r="AN3259" t="s">
        <v>4194</v>
      </c>
      <c r="AO3259" t="s">
        <v>1414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5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5</v>
      </c>
      <c r="I3260" t="s">
        <v>17376</v>
      </c>
      <c r="J3260" t="s">
        <v>1834</v>
      </c>
      <c r="K3260">
        <v>0</v>
      </c>
      <c r="L3260" t="s">
        <v>779</v>
      </c>
      <c r="M3260">
        <v>0</v>
      </c>
      <c r="N3260" t="s">
        <v>4194</v>
      </c>
      <c r="O3260">
        <v>0</v>
      </c>
      <c r="Q3260" t="s">
        <v>4194</v>
      </c>
      <c r="R3260" t="s">
        <v>776</v>
      </c>
      <c r="S3260" s="110">
        <v>44562</v>
      </c>
      <c r="T3260" s="110">
        <v>44926</v>
      </c>
      <c r="U3260" s="110">
        <v>44949</v>
      </c>
      <c r="V3260" t="s">
        <v>780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10</v>
      </c>
      <c r="AD3260">
        <v>40</v>
      </c>
      <c r="AE3260">
        <v>0</v>
      </c>
      <c r="AF3260">
        <v>213</v>
      </c>
      <c r="AG3260">
        <v>0</v>
      </c>
      <c r="AH3260" t="s">
        <v>1834</v>
      </c>
      <c r="AI3260" t="s">
        <v>4191</v>
      </c>
      <c r="AJ3260">
        <v>0</v>
      </c>
      <c r="AK3260" t="s">
        <v>4193</v>
      </c>
      <c r="AL3260">
        <v>0</v>
      </c>
      <c r="AM3260" t="s">
        <v>1836</v>
      </c>
      <c r="AN3260" t="s">
        <v>4194</v>
      </c>
      <c r="AO3260" t="s">
        <v>1414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7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5</v>
      </c>
      <c r="I3261" t="s">
        <v>17378</v>
      </c>
      <c r="J3261" t="s">
        <v>1834</v>
      </c>
      <c r="K3261">
        <v>0</v>
      </c>
      <c r="L3261" t="s">
        <v>779</v>
      </c>
      <c r="M3261">
        <v>0</v>
      </c>
      <c r="N3261" t="s">
        <v>4194</v>
      </c>
      <c r="O3261">
        <v>0</v>
      </c>
      <c r="Q3261" t="s">
        <v>4194</v>
      </c>
      <c r="R3261" t="s">
        <v>776</v>
      </c>
      <c r="S3261" s="110">
        <v>44562</v>
      </c>
      <c r="T3261" s="110">
        <v>44926</v>
      </c>
      <c r="U3261" s="110">
        <v>44949</v>
      </c>
      <c r="V3261" t="s">
        <v>780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3</v>
      </c>
      <c r="AD3261">
        <v>40</v>
      </c>
      <c r="AE3261">
        <v>0</v>
      </c>
      <c r="AF3261">
        <v>213</v>
      </c>
      <c r="AG3261">
        <v>0</v>
      </c>
      <c r="AH3261" t="s">
        <v>1834</v>
      </c>
      <c r="AI3261" t="s">
        <v>4191</v>
      </c>
      <c r="AJ3261">
        <v>0</v>
      </c>
      <c r="AK3261" t="s">
        <v>4193</v>
      </c>
      <c r="AL3261">
        <v>0</v>
      </c>
      <c r="AM3261" t="s">
        <v>1836</v>
      </c>
      <c r="AN3261" t="s">
        <v>4194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4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5</v>
      </c>
      <c r="I3262" t="s">
        <v>15415</v>
      </c>
      <c r="J3262" t="s">
        <v>1834</v>
      </c>
      <c r="K3262">
        <v>0</v>
      </c>
      <c r="L3262" t="s">
        <v>779</v>
      </c>
      <c r="M3262">
        <v>0</v>
      </c>
      <c r="N3262" t="s">
        <v>1494</v>
      </c>
      <c r="O3262">
        <v>15205</v>
      </c>
      <c r="P3262" t="s">
        <v>779</v>
      </c>
      <c r="Q3262" t="s">
        <v>4194</v>
      </c>
      <c r="R3262" t="s">
        <v>776</v>
      </c>
      <c r="S3262" s="110">
        <v>44562</v>
      </c>
      <c r="T3262" s="110">
        <v>44926</v>
      </c>
      <c r="U3262" s="110">
        <v>44949</v>
      </c>
      <c r="V3262" t="s">
        <v>780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2</v>
      </c>
      <c r="AD3262">
        <v>20</v>
      </c>
      <c r="AE3262">
        <v>0</v>
      </c>
      <c r="AF3262">
        <v>6193</v>
      </c>
      <c r="AG3262">
        <v>0</v>
      </c>
      <c r="AH3262" t="s">
        <v>1834</v>
      </c>
      <c r="AI3262" t="s">
        <v>15416</v>
      </c>
      <c r="AJ3262">
        <v>2022</v>
      </c>
      <c r="AK3262" t="s">
        <v>4225</v>
      </c>
      <c r="AL3262">
        <v>1</v>
      </c>
      <c r="AM3262" t="s">
        <v>4194</v>
      </c>
      <c r="AN3262" t="s">
        <v>4194</v>
      </c>
      <c r="AO3262" t="s">
        <v>1414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9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5</v>
      </c>
      <c r="I3263" t="s">
        <v>17380</v>
      </c>
      <c r="J3263" t="s">
        <v>1834</v>
      </c>
      <c r="K3263">
        <v>0</v>
      </c>
      <c r="L3263" t="s">
        <v>779</v>
      </c>
      <c r="M3263">
        <v>0</v>
      </c>
      <c r="N3263" t="s">
        <v>4194</v>
      </c>
      <c r="O3263">
        <v>0</v>
      </c>
      <c r="Q3263" t="s">
        <v>4194</v>
      </c>
      <c r="R3263" t="s">
        <v>776</v>
      </c>
      <c r="S3263" s="110">
        <v>44562</v>
      </c>
      <c r="T3263" s="110">
        <v>44926</v>
      </c>
      <c r="U3263" s="110">
        <v>44949</v>
      </c>
      <c r="V3263" t="s">
        <v>780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1</v>
      </c>
      <c r="AD3263">
        <v>40</v>
      </c>
      <c r="AE3263">
        <v>0</v>
      </c>
      <c r="AF3263">
        <v>213</v>
      </c>
      <c r="AG3263">
        <v>0</v>
      </c>
      <c r="AH3263" t="s">
        <v>1834</v>
      </c>
      <c r="AI3263" t="s">
        <v>4191</v>
      </c>
      <c r="AJ3263">
        <v>0</v>
      </c>
      <c r="AK3263" t="s">
        <v>4193</v>
      </c>
      <c r="AL3263">
        <v>0</v>
      </c>
      <c r="AM3263" t="s">
        <v>1836</v>
      </c>
      <c r="AN3263" t="s">
        <v>4194</v>
      </c>
      <c r="AO3263" t="s">
        <v>1414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2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5</v>
      </c>
      <c r="I3264" t="s">
        <v>16973</v>
      </c>
      <c r="J3264" t="s">
        <v>1834</v>
      </c>
      <c r="K3264">
        <v>0</v>
      </c>
      <c r="L3264" t="s">
        <v>779</v>
      </c>
      <c r="M3264">
        <v>0</v>
      </c>
      <c r="N3264" t="s">
        <v>1494</v>
      </c>
      <c r="O3264">
        <v>3114</v>
      </c>
      <c r="P3264" t="s">
        <v>793</v>
      </c>
      <c r="Q3264" t="s">
        <v>4194</v>
      </c>
      <c r="R3264" t="s">
        <v>776</v>
      </c>
      <c r="S3264" s="110">
        <v>44562</v>
      </c>
      <c r="T3264" s="110">
        <v>44926</v>
      </c>
      <c r="U3264" s="110">
        <v>44949</v>
      </c>
      <c r="V3264" t="s">
        <v>780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3</v>
      </c>
      <c r="AD3264">
        <v>20</v>
      </c>
      <c r="AE3264">
        <v>0</v>
      </c>
      <c r="AF3264">
        <v>4556</v>
      </c>
      <c r="AG3264">
        <v>0</v>
      </c>
      <c r="AH3264" t="s">
        <v>1494</v>
      </c>
      <c r="AI3264" t="s">
        <v>4314</v>
      </c>
      <c r="AJ3264">
        <v>2022</v>
      </c>
      <c r="AK3264" t="s">
        <v>4384</v>
      </c>
      <c r="AL3264">
        <v>7</v>
      </c>
      <c r="AM3264" t="s">
        <v>4194</v>
      </c>
      <c r="AN3264" t="s">
        <v>4194</v>
      </c>
      <c r="AO3264" t="s">
        <v>1414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1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5</v>
      </c>
      <c r="I3265" t="s">
        <v>17382</v>
      </c>
      <c r="J3265" t="s">
        <v>1834</v>
      </c>
      <c r="K3265">
        <v>0</v>
      </c>
      <c r="L3265" t="s">
        <v>779</v>
      </c>
      <c r="M3265">
        <v>0</v>
      </c>
      <c r="N3265" t="s">
        <v>4194</v>
      </c>
      <c r="O3265">
        <v>0</v>
      </c>
      <c r="Q3265" t="s">
        <v>4194</v>
      </c>
      <c r="R3265" t="s">
        <v>776</v>
      </c>
      <c r="S3265" s="110">
        <v>44562</v>
      </c>
      <c r="T3265" s="110">
        <v>44926</v>
      </c>
      <c r="U3265" s="110">
        <v>44949</v>
      </c>
      <c r="V3265" t="s">
        <v>780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8</v>
      </c>
      <c r="AD3265">
        <v>40</v>
      </c>
      <c r="AE3265">
        <v>0</v>
      </c>
      <c r="AF3265">
        <v>213</v>
      </c>
      <c r="AG3265">
        <v>0</v>
      </c>
      <c r="AH3265" t="s">
        <v>1834</v>
      </c>
      <c r="AI3265" t="s">
        <v>4191</v>
      </c>
      <c r="AJ3265">
        <v>0</v>
      </c>
      <c r="AK3265" t="s">
        <v>4193</v>
      </c>
      <c r="AL3265">
        <v>0</v>
      </c>
      <c r="AM3265" t="s">
        <v>1836</v>
      </c>
      <c r="AN3265" t="s">
        <v>4194</v>
      </c>
      <c r="AO3265" t="s">
        <v>1414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3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5</v>
      </c>
      <c r="I3266" t="s">
        <v>17384</v>
      </c>
      <c r="J3266" t="s">
        <v>1834</v>
      </c>
      <c r="K3266">
        <v>0</v>
      </c>
      <c r="L3266" t="s">
        <v>779</v>
      </c>
      <c r="M3266">
        <v>0</v>
      </c>
      <c r="N3266" t="s">
        <v>1494</v>
      </c>
      <c r="O3266">
        <v>3095</v>
      </c>
      <c r="P3266" t="s">
        <v>793</v>
      </c>
      <c r="Q3266" t="s">
        <v>4194</v>
      </c>
      <c r="R3266" t="s">
        <v>776</v>
      </c>
      <c r="S3266" s="110">
        <v>44562</v>
      </c>
      <c r="T3266" s="110">
        <v>44926</v>
      </c>
      <c r="U3266" s="110">
        <v>44949</v>
      </c>
      <c r="V3266" t="s">
        <v>780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3</v>
      </c>
      <c r="AD3266">
        <v>1</v>
      </c>
      <c r="AE3266">
        <v>0</v>
      </c>
      <c r="AF3266">
        <v>4556</v>
      </c>
      <c r="AG3266">
        <v>0</v>
      </c>
      <c r="AH3266" t="s">
        <v>1494</v>
      </c>
      <c r="AI3266" t="s">
        <v>4314</v>
      </c>
      <c r="AJ3266">
        <v>2022</v>
      </c>
      <c r="AK3266" t="s">
        <v>4384</v>
      </c>
      <c r="AL3266">
        <v>7</v>
      </c>
      <c r="AM3266" t="s">
        <v>4194</v>
      </c>
      <c r="AN3266" t="s">
        <v>4194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5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5</v>
      </c>
      <c r="I3267" t="s">
        <v>17386</v>
      </c>
      <c r="J3267" t="s">
        <v>1834</v>
      </c>
      <c r="K3267">
        <v>0</v>
      </c>
      <c r="L3267" t="s">
        <v>779</v>
      </c>
      <c r="M3267">
        <v>0</v>
      </c>
      <c r="N3267" t="s">
        <v>4194</v>
      </c>
      <c r="O3267">
        <v>0</v>
      </c>
      <c r="Q3267" t="s">
        <v>4194</v>
      </c>
      <c r="R3267" t="s">
        <v>776</v>
      </c>
      <c r="S3267" s="110">
        <v>44562</v>
      </c>
      <c r="T3267" s="110">
        <v>44926</v>
      </c>
      <c r="U3267" s="110">
        <v>44949</v>
      </c>
      <c r="V3267" t="s">
        <v>780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2</v>
      </c>
      <c r="AD3267">
        <v>40</v>
      </c>
      <c r="AE3267">
        <v>0</v>
      </c>
      <c r="AF3267">
        <v>213</v>
      </c>
      <c r="AG3267">
        <v>0</v>
      </c>
      <c r="AH3267" t="s">
        <v>1834</v>
      </c>
      <c r="AI3267" t="s">
        <v>4191</v>
      </c>
      <c r="AJ3267">
        <v>0</v>
      </c>
      <c r="AK3267" t="s">
        <v>4193</v>
      </c>
      <c r="AL3267">
        <v>0</v>
      </c>
      <c r="AM3267" t="s">
        <v>1836</v>
      </c>
      <c r="AN3267" t="s">
        <v>4194</v>
      </c>
      <c r="AO3267" t="s">
        <v>1414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7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5</v>
      </c>
      <c r="I3268" t="s">
        <v>17388</v>
      </c>
      <c r="J3268" t="s">
        <v>1834</v>
      </c>
      <c r="K3268">
        <v>0</v>
      </c>
      <c r="L3268" t="s">
        <v>779</v>
      </c>
      <c r="M3268">
        <v>0</v>
      </c>
      <c r="N3268" t="s">
        <v>4194</v>
      </c>
      <c r="O3268">
        <v>0</v>
      </c>
      <c r="Q3268" t="s">
        <v>4194</v>
      </c>
      <c r="R3268" t="s">
        <v>776</v>
      </c>
      <c r="S3268" s="110">
        <v>44562</v>
      </c>
      <c r="T3268" s="110">
        <v>44926</v>
      </c>
      <c r="U3268" s="110">
        <v>44949</v>
      </c>
      <c r="V3268" t="s">
        <v>780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6</v>
      </c>
      <c r="AD3268">
        <v>40</v>
      </c>
      <c r="AE3268">
        <v>0</v>
      </c>
      <c r="AF3268">
        <v>213</v>
      </c>
      <c r="AG3268">
        <v>0</v>
      </c>
      <c r="AH3268" t="s">
        <v>1834</v>
      </c>
      <c r="AI3268" t="s">
        <v>4191</v>
      </c>
      <c r="AJ3268">
        <v>0</v>
      </c>
      <c r="AK3268" t="s">
        <v>4193</v>
      </c>
      <c r="AL3268">
        <v>0</v>
      </c>
      <c r="AM3268" t="s">
        <v>1836</v>
      </c>
      <c r="AN3268" t="s">
        <v>4194</v>
      </c>
      <c r="AO3268" t="s">
        <v>1414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9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5</v>
      </c>
      <c r="I3269" t="s">
        <v>17390</v>
      </c>
      <c r="J3269" t="s">
        <v>1834</v>
      </c>
      <c r="K3269">
        <v>0</v>
      </c>
      <c r="L3269" t="s">
        <v>779</v>
      </c>
      <c r="M3269">
        <v>0</v>
      </c>
      <c r="N3269" t="s">
        <v>1494</v>
      </c>
      <c r="O3269">
        <v>39201</v>
      </c>
      <c r="P3269" t="s">
        <v>777</v>
      </c>
      <c r="Q3269" t="s">
        <v>4194</v>
      </c>
      <c r="R3269" t="s">
        <v>776</v>
      </c>
      <c r="S3269" s="110">
        <v>44562</v>
      </c>
      <c r="T3269" s="110">
        <v>44926</v>
      </c>
      <c r="U3269" s="110">
        <v>44949</v>
      </c>
      <c r="V3269" t="s">
        <v>780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3</v>
      </c>
      <c r="AD3269">
        <v>1</v>
      </c>
      <c r="AE3269">
        <v>0</v>
      </c>
      <c r="AF3269">
        <v>7580</v>
      </c>
      <c r="AG3269">
        <v>0</v>
      </c>
      <c r="AH3269" t="s">
        <v>1834</v>
      </c>
      <c r="AI3269" t="s">
        <v>16960</v>
      </c>
      <c r="AJ3269">
        <v>2022</v>
      </c>
      <c r="AK3269" t="s">
        <v>4225</v>
      </c>
      <c r="AL3269">
        <v>1</v>
      </c>
      <c r="AM3269" t="s">
        <v>4194</v>
      </c>
      <c r="AN3269" t="s">
        <v>4194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1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5</v>
      </c>
      <c r="I3270" t="s">
        <v>17392</v>
      </c>
      <c r="J3270" t="s">
        <v>1834</v>
      </c>
      <c r="K3270">
        <v>0</v>
      </c>
      <c r="L3270" t="s">
        <v>779</v>
      </c>
      <c r="M3270">
        <v>0</v>
      </c>
      <c r="N3270" t="s">
        <v>4194</v>
      </c>
      <c r="O3270">
        <v>0</v>
      </c>
      <c r="Q3270" t="s">
        <v>4194</v>
      </c>
      <c r="R3270" t="s">
        <v>776</v>
      </c>
      <c r="S3270" s="110">
        <v>44562</v>
      </c>
      <c r="T3270" s="110">
        <v>44926</v>
      </c>
      <c r="U3270" s="110">
        <v>44949</v>
      </c>
      <c r="V3270" t="s">
        <v>780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3</v>
      </c>
      <c r="AD3270">
        <v>40</v>
      </c>
      <c r="AE3270">
        <v>0</v>
      </c>
      <c r="AF3270">
        <v>213</v>
      </c>
      <c r="AG3270">
        <v>0</v>
      </c>
      <c r="AH3270" t="s">
        <v>1834</v>
      </c>
      <c r="AI3270" t="s">
        <v>4191</v>
      </c>
      <c r="AJ3270">
        <v>0</v>
      </c>
      <c r="AK3270" t="s">
        <v>4193</v>
      </c>
      <c r="AL3270">
        <v>0</v>
      </c>
      <c r="AM3270" t="s">
        <v>1836</v>
      </c>
      <c r="AN3270" t="s">
        <v>4194</v>
      </c>
      <c r="AO3270" t="s">
        <v>1414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3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5</v>
      </c>
      <c r="I3271" t="s">
        <v>17394</v>
      </c>
      <c r="J3271" t="s">
        <v>1834</v>
      </c>
      <c r="K3271">
        <v>0</v>
      </c>
      <c r="L3271" t="s">
        <v>779</v>
      </c>
      <c r="M3271">
        <v>0</v>
      </c>
      <c r="N3271" t="s">
        <v>4194</v>
      </c>
      <c r="O3271">
        <v>0</v>
      </c>
      <c r="Q3271" t="s">
        <v>4194</v>
      </c>
      <c r="R3271" t="s">
        <v>776</v>
      </c>
      <c r="S3271" s="110">
        <v>44562</v>
      </c>
      <c r="T3271" s="110">
        <v>44926</v>
      </c>
      <c r="U3271" s="110">
        <v>44949</v>
      </c>
      <c r="V3271" t="s">
        <v>780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7</v>
      </c>
      <c r="AD3271">
        <v>40</v>
      </c>
      <c r="AE3271">
        <v>0</v>
      </c>
      <c r="AF3271">
        <v>213</v>
      </c>
      <c r="AG3271">
        <v>0</v>
      </c>
      <c r="AH3271" t="s">
        <v>1834</v>
      </c>
      <c r="AI3271" t="s">
        <v>4191</v>
      </c>
      <c r="AJ3271">
        <v>0</v>
      </c>
      <c r="AK3271" t="s">
        <v>4193</v>
      </c>
      <c r="AL3271">
        <v>0</v>
      </c>
      <c r="AM3271" t="s">
        <v>1836</v>
      </c>
      <c r="AN3271" t="s">
        <v>4194</v>
      </c>
      <c r="AO3271" t="s">
        <v>1414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5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5</v>
      </c>
      <c r="I3272" t="s">
        <v>17396</v>
      </c>
      <c r="J3272" t="s">
        <v>1834</v>
      </c>
      <c r="K3272">
        <v>0</v>
      </c>
      <c r="L3272" t="s">
        <v>779</v>
      </c>
      <c r="M3272">
        <v>0</v>
      </c>
      <c r="N3272" t="s">
        <v>4194</v>
      </c>
      <c r="O3272">
        <v>0</v>
      </c>
      <c r="Q3272" t="s">
        <v>4194</v>
      </c>
      <c r="R3272" t="s">
        <v>776</v>
      </c>
      <c r="S3272" s="110">
        <v>44562</v>
      </c>
      <c r="T3272" s="110">
        <v>44926</v>
      </c>
      <c r="U3272" s="110">
        <v>44949</v>
      </c>
      <c r="V3272" t="s">
        <v>780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3</v>
      </c>
      <c r="AD3272">
        <v>4011</v>
      </c>
      <c r="AE3272">
        <v>0</v>
      </c>
      <c r="AF3272">
        <v>213</v>
      </c>
      <c r="AG3272">
        <v>0</v>
      </c>
      <c r="AH3272" t="s">
        <v>1834</v>
      </c>
      <c r="AI3272" t="s">
        <v>4191</v>
      </c>
      <c r="AJ3272">
        <v>0</v>
      </c>
      <c r="AK3272" t="s">
        <v>4193</v>
      </c>
      <c r="AL3272">
        <v>0</v>
      </c>
      <c r="AM3272" t="s">
        <v>1836</v>
      </c>
      <c r="AN3272" t="s">
        <v>4194</v>
      </c>
      <c r="AO3272" t="s">
        <v>1414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7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5</v>
      </c>
      <c r="I3273" t="s">
        <v>17398</v>
      </c>
      <c r="J3273" t="s">
        <v>1834</v>
      </c>
      <c r="K3273">
        <v>0</v>
      </c>
      <c r="L3273" t="s">
        <v>779</v>
      </c>
      <c r="M3273">
        <v>0</v>
      </c>
      <c r="N3273" t="s">
        <v>4194</v>
      </c>
      <c r="O3273">
        <v>0</v>
      </c>
      <c r="Q3273" t="s">
        <v>4194</v>
      </c>
      <c r="R3273" t="s">
        <v>776</v>
      </c>
      <c r="S3273" s="110">
        <v>44562</v>
      </c>
      <c r="T3273" s="110">
        <v>44926</v>
      </c>
      <c r="U3273" s="110">
        <v>44949</v>
      </c>
      <c r="V3273" t="s">
        <v>780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10</v>
      </c>
      <c r="AD3273">
        <v>4090</v>
      </c>
      <c r="AE3273">
        <v>0</v>
      </c>
      <c r="AF3273">
        <v>213</v>
      </c>
      <c r="AG3273">
        <v>0</v>
      </c>
      <c r="AH3273" t="s">
        <v>1834</v>
      </c>
      <c r="AI3273" t="s">
        <v>4191</v>
      </c>
      <c r="AJ3273">
        <v>0</v>
      </c>
      <c r="AK3273" t="s">
        <v>4193</v>
      </c>
      <c r="AL3273">
        <v>0</v>
      </c>
      <c r="AM3273" t="s">
        <v>1836</v>
      </c>
      <c r="AN3273" t="s">
        <v>4194</v>
      </c>
      <c r="AO3273" t="s">
        <v>1414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9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5</v>
      </c>
      <c r="I3274" t="s">
        <v>17400</v>
      </c>
      <c r="J3274" t="s">
        <v>1834</v>
      </c>
      <c r="K3274">
        <v>0</v>
      </c>
      <c r="L3274" t="s">
        <v>779</v>
      </c>
      <c r="M3274">
        <v>0</v>
      </c>
      <c r="N3274" t="s">
        <v>4194</v>
      </c>
      <c r="O3274">
        <v>0</v>
      </c>
      <c r="Q3274" t="s">
        <v>4194</v>
      </c>
      <c r="R3274" t="s">
        <v>776</v>
      </c>
      <c r="S3274" s="110">
        <v>44562</v>
      </c>
      <c r="T3274" s="110">
        <v>44926</v>
      </c>
      <c r="U3274" s="110">
        <v>44949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1</v>
      </c>
      <c r="AD3274">
        <v>4090</v>
      </c>
      <c r="AE3274">
        <v>0</v>
      </c>
      <c r="AF3274">
        <v>213</v>
      </c>
      <c r="AG3274">
        <v>0</v>
      </c>
      <c r="AH3274" t="s">
        <v>1834</v>
      </c>
      <c r="AI3274" t="s">
        <v>4191</v>
      </c>
      <c r="AJ3274">
        <v>0</v>
      </c>
      <c r="AK3274" t="s">
        <v>4193</v>
      </c>
      <c r="AL3274">
        <v>0</v>
      </c>
      <c r="AM3274" t="s">
        <v>1836</v>
      </c>
      <c r="AN3274" t="s">
        <v>4194</v>
      </c>
      <c r="AO3274" t="s">
        <v>1414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1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5</v>
      </c>
      <c r="I3275" t="s">
        <v>17402</v>
      </c>
      <c r="J3275" t="s">
        <v>1834</v>
      </c>
      <c r="K3275">
        <v>0</v>
      </c>
      <c r="L3275" t="s">
        <v>779</v>
      </c>
      <c r="M3275">
        <v>0</v>
      </c>
      <c r="N3275" t="s">
        <v>4194</v>
      </c>
      <c r="O3275">
        <v>0</v>
      </c>
      <c r="Q3275" t="s">
        <v>4194</v>
      </c>
      <c r="R3275" t="s">
        <v>776</v>
      </c>
      <c r="S3275" s="110">
        <v>44562</v>
      </c>
      <c r="T3275" s="110">
        <v>44926</v>
      </c>
      <c r="U3275" s="110">
        <v>44949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2</v>
      </c>
      <c r="AD3275">
        <v>4090</v>
      </c>
      <c r="AE3275">
        <v>0</v>
      </c>
      <c r="AF3275">
        <v>213</v>
      </c>
      <c r="AG3275">
        <v>0</v>
      </c>
      <c r="AH3275" t="s">
        <v>1834</v>
      </c>
      <c r="AI3275" t="s">
        <v>4191</v>
      </c>
      <c r="AJ3275">
        <v>0</v>
      </c>
      <c r="AK3275" t="s">
        <v>4193</v>
      </c>
      <c r="AL3275">
        <v>0</v>
      </c>
      <c r="AM3275" t="s">
        <v>1836</v>
      </c>
      <c r="AN3275" t="s">
        <v>4194</v>
      </c>
      <c r="AO3275" t="s">
        <v>1414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3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5</v>
      </c>
      <c r="I3276" t="s">
        <v>17404</v>
      </c>
      <c r="J3276" t="s">
        <v>1834</v>
      </c>
      <c r="K3276">
        <v>0</v>
      </c>
      <c r="L3276" t="s">
        <v>779</v>
      </c>
      <c r="M3276">
        <v>0</v>
      </c>
      <c r="N3276" t="s">
        <v>4194</v>
      </c>
      <c r="O3276">
        <v>0</v>
      </c>
      <c r="Q3276" t="s">
        <v>4194</v>
      </c>
      <c r="R3276" t="s">
        <v>776</v>
      </c>
      <c r="S3276" s="110">
        <v>44562</v>
      </c>
      <c r="T3276" s="110">
        <v>44926</v>
      </c>
      <c r="U3276" s="110">
        <v>44949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6</v>
      </c>
      <c r="AD3276">
        <v>4090</v>
      </c>
      <c r="AE3276">
        <v>0</v>
      </c>
      <c r="AF3276">
        <v>213</v>
      </c>
      <c r="AG3276">
        <v>0</v>
      </c>
      <c r="AH3276" t="s">
        <v>1834</v>
      </c>
      <c r="AI3276" t="s">
        <v>4191</v>
      </c>
      <c r="AJ3276">
        <v>0</v>
      </c>
      <c r="AK3276" t="s">
        <v>4193</v>
      </c>
      <c r="AL3276">
        <v>0</v>
      </c>
      <c r="AM3276" t="s">
        <v>1836</v>
      </c>
      <c r="AN3276" t="s">
        <v>4194</v>
      </c>
      <c r="AO3276" t="s">
        <v>1414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5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5</v>
      </c>
      <c r="I3277" t="s">
        <v>17406</v>
      </c>
      <c r="J3277" t="s">
        <v>1834</v>
      </c>
      <c r="K3277">
        <v>0</v>
      </c>
      <c r="L3277" t="s">
        <v>779</v>
      </c>
      <c r="M3277">
        <v>0</v>
      </c>
      <c r="N3277" t="s">
        <v>4194</v>
      </c>
      <c r="O3277">
        <v>0</v>
      </c>
      <c r="Q3277" t="s">
        <v>4194</v>
      </c>
      <c r="R3277" t="s">
        <v>776</v>
      </c>
      <c r="S3277" s="110">
        <v>44562</v>
      </c>
      <c r="T3277" s="110">
        <v>44926</v>
      </c>
      <c r="U3277" s="110">
        <v>44949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8</v>
      </c>
      <c r="AD3277">
        <v>40</v>
      </c>
      <c r="AE3277">
        <v>0</v>
      </c>
      <c r="AF3277">
        <v>213</v>
      </c>
      <c r="AG3277">
        <v>0</v>
      </c>
      <c r="AH3277" t="s">
        <v>1834</v>
      </c>
      <c r="AI3277" t="s">
        <v>4191</v>
      </c>
      <c r="AJ3277">
        <v>0</v>
      </c>
      <c r="AK3277" t="s">
        <v>4193</v>
      </c>
      <c r="AL3277">
        <v>0</v>
      </c>
      <c r="AM3277" t="s">
        <v>1836</v>
      </c>
      <c r="AN3277" t="s">
        <v>4194</v>
      </c>
      <c r="AO3277" t="s">
        <v>1414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7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5</v>
      </c>
      <c r="I3278" t="s">
        <v>17408</v>
      </c>
      <c r="J3278" t="s">
        <v>1834</v>
      </c>
      <c r="K3278">
        <v>0</v>
      </c>
      <c r="L3278" t="s">
        <v>779</v>
      </c>
      <c r="M3278">
        <v>0</v>
      </c>
      <c r="N3278" t="s">
        <v>4194</v>
      </c>
      <c r="O3278">
        <v>0</v>
      </c>
      <c r="Q3278" t="s">
        <v>4194</v>
      </c>
      <c r="R3278" t="s">
        <v>776</v>
      </c>
      <c r="S3278" s="110">
        <v>44562</v>
      </c>
      <c r="T3278" s="110">
        <v>44926</v>
      </c>
      <c r="U3278" s="110">
        <v>44949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3</v>
      </c>
      <c r="AD3278">
        <v>40</v>
      </c>
      <c r="AE3278">
        <v>0</v>
      </c>
      <c r="AF3278">
        <v>213</v>
      </c>
      <c r="AG3278">
        <v>0</v>
      </c>
      <c r="AH3278" t="s">
        <v>1834</v>
      </c>
      <c r="AI3278" t="s">
        <v>4191</v>
      </c>
      <c r="AJ3278">
        <v>0</v>
      </c>
      <c r="AK3278" t="s">
        <v>4193</v>
      </c>
      <c r="AL3278">
        <v>0</v>
      </c>
      <c r="AM3278" t="s">
        <v>1836</v>
      </c>
      <c r="AN3278" t="s">
        <v>4194</v>
      </c>
      <c r="AO3278" t="s">
        <v>1414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9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5</v>
      </c>
      <c r="I3279" t="s">
        <v>17410</v>
      </c>
      <c r="J3279" t="s">
        <v>1834</v>
      </c>
      <c r="K3279">
        <v>0</v>
      </c>
      <c r="L3279" t="s">
        <v>779</v>
      </c>
      <c r="M3279">
        <v>0</v>
      </c>
      <c r="N3279" t="s">
        <v>4194</v>
      </c>
      <c r="O3279">
        <v>0</v>
      </c>
      <c r="Q3279" t="s">
        <v>4194</v>
      </c>
      <c r="R3279" t="s">
        <v>776</v>
      </c>
      <c r="S3279" s="110">
        <v>44562</v>
      </c>
      <c r="T3279" s="110">
        <v>44926</v>
      </c>
      <c r="U3279" s="110">
        <v>44949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10</v>
      </c>
      <c r="AD3279">
        <v>40</v>
      </c>
      <c r="AE3279">
        <v>0</v>
      </c>
      <c r="AF3279">
        <v>213</v>
      </c>
      <c r="AG3279">
        <v>0</v>
      </c>
      <c r="AH3279" t="s">
        <v>1834</v>
      </c>
      <c r="AI3279" t="s">
        <v>4191</v>
      </c>
      <c r="AJ3279">
        <v>0</v>
      </c>
      <c r="AK3279" t="s">
        <v>4193</v>
      </c>
      <c r="AL3279">
        <v>0</v>
      </c>
      <c r="AM3279" t="s">
        <v>1836</v>
      </c>
      <c r="AN3279" t="s">
        <v>4194</v>
      </c>
      <c r="AO3279" t="s">
        <v>1414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1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5</v>
      </c>
      <c r="I3280" t="s">
        <v>17412</v>
      </c>
      <c r="J3280" t="s">
        <v>1834</v>
      </c>
      <c r="K3280">
        <v>0</v>
      </c>
      <c r="L3280" t="s">
        <v>779</v>
      </c>
      <c r="M3280">
        <v>0</v>
      </c>
      <c r="N3280" t="s">
        <v>4194</v>
      </c>
      <c r="O3280">
        <v>0</v>
      </c>
      <c r="Q3280" t="s">
        <v>4194</v>
      </c>
      <c r="R3280" t="s">
        <v>776</v>
      </c>
      <c r="S3280" s="110">
        <v>44562</v>
      </c>
      <c r="T3280" s="110">
        <v>44926</v>
      </c>
      <c r="U3280" s="110">
        <v>44949</v>
      </c>
      <c r="V3280" t="s">
        <v>780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1</v>
      </c>
      <c r="AD3280">
        <v>40</v>
      </c>
      <c r="AE3280">
        <v>0</v>
      </c>
      <c r="AF3280">
        <v>213</v>
      </c>
      <c r="AG3280">
        <v>0</v>
      </c>
      <c r="AH3280" t="s">
        <v>1834</v>
      </c>
      <c r="AI3280" t="s">
        <v>4191</v>
      </c>
      <c r="AJ3280">
        <v>0</v>
      </c>
      <c r="AK3280" t="s">
        <v>4193</v>
      </c>
      <c r="AL3280">
        <v>0</v>
      </c>
      <c r="AM3280" t="s">
        <v>1836</v>
      </c>
      <c r="AN3280" t="s">
        <v>4194</v>
      </c>
      <c r="AO3280" t="s">
        <v>1414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3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5</v>
      </c>
      <c r="I3281" t="s">
        <v>17414</v>
      </c>
      <c r="J3281" t="s">
        <v>1834</v>
      </c>
      <c r="K3281">
        <v>0</v>
      </c>
      <c r="L3281" t="s">
        <v>779</v>
      </c>
      <c r="M3281">
        <v>0</v>
      </c>
      <c r="N3281" t="s">
        <v>4194</v>
      </c>
      <c r="O3281">
        <v>0</v>
      </c>
      <c r="Q3281" t="s">
        <v>4194</v>
      </c>
      <c r="R3281" t="s">
        <v>776</v>
      </c>
      <c r="S3281" s="110">
        <v>44562</v>
      </c>
      <c r="T3281" s="110">
        <v>44926</v>
      </c>
      <c r="U3281" s="110">
        <v>44949</v>
      </c>
      <c r="V3281" t="s">
        <v>780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2</v>
      </c>
      <c r="AD3281">
        <v>40</v>
      </c>
      <c r="AE3281">
        <v>0</v>
      </c>
      <c r="AF3281">
        <v>213</v>
      </c>
      <c r="AG3281">
        <v>0</v>
      </c>
      <c r="AH3281" t="s">
        <v>1834</v>
      </c>
      <c r="AI3281" t="s">
        <v>4191</v>
      </c>
      <c r="AJ3281">
        <v>0</v>
      </c>
      <c r="AK3281" t="s">
        <v>4193</v>
      </c>
      <c r="AL3281">
        <v>0</v>
      </c>
      <c r="AM3281" t="s">
        <v>1836</v>
      </c>
      <c r="AN3281" t="s">
        <v>4194</v>
      </c>
      <c r="AO3281" t="s">
        <v>1414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5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5</v>
      </c>
      <c r="I3282" t="s">
        <v>17416</v>
      </c>
      <c r="J3282" t="s">
        <v>1834</v>
      </c>
      <c r="K3282">
        <v>0</v>
      </c>
      <c r="L3282" t="s">
        <v>779</v>
      </c>
      <c r="M3282">
        <v>0</v>
      </c>
      <c r="N3282" t="s">
        <v>4194</v>
      </c>
      <c r="O3282">
        <v>0</v>
      </c>
      <c r="Q3282" t="s">
        <v>4194</v>
      </c>
      <c r="R3282" t="s">
        <v>776</v>
      </c>
      <c r="S3282" s="110">
        <v>44562</v>
      </c>
      <c r="T3282" s="110">
        <v>44926</v>
      </c>
      <c r="U3282" s="110">
        <v>44949</v>
      </c>
      <c r="V3282" t="s">
        <v>780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6</v>
      </c>
      <c r="AD3282">
        <v>40</v>
      </c>
      <c r="AE3282">
        <v>0</v>
      </c>
      <c r="AF3282">
        <v>213</v>
      </c>
      <c r="AG3282">
        <v>0</v>
      </c>
      <c r="AH3282" t="s">
        <v>1834</v>
      </c>
      <c r="AI3282" t="s">
        <v>4191</v>
      </c>
      <c r="AJ3282">
        <v>0</v>
      </c>
      <c r="AK3282" t="s">
        <v>4193</v>
      </c>
      <c r="AL3282">
        <v>0</v>
      </c>
      <c r="AM3282" t="s">
        <v>1836</v>
      </c>
      <c r="AN3282" t="s">
        <v>4194</v>
      </c>
      <c r="AO3282" t="s">
        <v>1414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7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5</v>
      </c>
      <c r="I3283" t="s">
        <v>17418</v>
      </c>
      <c r="J3283" t="s">
        <v>1834</v>
      </c>
      <c r="K3283">
        <v>0</v>
      </c>
      <c r="L3283" t="s">
        <v>779</v>
      </c>
      <c r="M3283">
        <v>0</v>
      </c>
      <c r="N3283" t="s">
        <v>4194</v>
      </c>
      <c r="O3283">
        <v>0</v>
      </c>
      <c r="Q3283" t="s">
        <v>4194</v>
      </c>
      <c r="R3283" t="s">
        <v>776</v>
      </c>
      <c r="S3283" s="110">
        <v>44562</v>
      </c>
      <c r="T3283" s="110">
        <v>44926</v>
      </c>
      <c r="U3283" s="110">
        <v>44949</v>
      </c>
      <c r="V3283" t="s">
        <v>780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3</v>
      </c>
      <c r="AD3283">
        <v>40</v>
      </c>
      <c r="AE3283">
        <v>0</v>
      </c>
      <c r="AF3283">
        <v>213</v>
      </c>
      <c r="AG3283">
        <v>0</v>
      </c>
      <c r="AH3283" t="s">
        <v>1834</v>
      </c>
      <c r="AI3283" t="s">
        <v>4191</v>
      </c>
      <c r="AJ3283">
        <v>0</v>
      </c>
      <c r="AK3283" t="s">
        <v>4193</v>
      </c>
      <c r="AL3283">
        <v>0</v>
      </c>
      <c r="AM3283" t="s">
        <v>1836</v>
      </c>
      <c r="AN3283" t="s">
        <v>4194</v>
      </c>
      <c r="AO3283" t="s">
        <v>1414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9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5</v>
      </c>
      <c r="I3284" t="s">
        <v>17420</v>
      </c>
      <c r="J3284" t="s">
        <v>1834</v>
      </c>
      <c r="K3284">
        <v>0</v>
      </c>
      <c r="L3284" t="s">
        <v>779</v>
      </c>
      <c r="M3284">
        <v>0</v>
      </c>
      <c r="N3284" t="s">
        <v>4194</v>
      </c>
      <c r="O3284">
        <v>0</v>
      </c>
      <c r="Q3284" t="s">
        <v>4194</v>
      </c>
      <c r="R3284" t="s">
        <v>776</v>
      </c>
      <c r="S3284" s="110">
        <v>44562</v>
      </c>
      <c r="T3284" s="110">
        <v>44926</v>
      </c>
      <c r="U3284" s="110">
        <v>44949</v>
      </c>
      <c r="V3284" t="s">
        <v>780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3</v>
      </c>
      <c r="AD3284">
        <v>40</v>
      </c>
      <c r="AE3284">
        <v>0</v>
      </c>
      <c r="AF3284">
        <v>213</v>
      </c>
      <c r="AG3284">
        <v>0</v>
      </c>
      <c r="AH3284" t="s">
        <v>1834</v>
      </c>
      <c r="AI3284" t="s">
        <v>4191</v>
      </c>
      <c r="AJ3284">
        <v>0</v>
      </c>
      <c r="AK3284" t="s">
        <v>4193</v>
      </c>
      <c r="AL3284">
        <v>0</v>
      </c>
      <c r="AM3284" t="s">
        <v>1836</v>
      </c>
      <c r="AN3284" t="s">
        <v>4194</v>
      </c>
      <c r="AO3284" t="s">
        <v>1414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1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5</v>
      </c>
      <c r="I3285" t="s">
        <v>17422</v>
      </c>
      <c r="J3285" t="s">
        <v>1834</v>
      </c>
      <c r="K3285">
        <v>0</v>
      </c>
      <c r="L3285" t="s">
        <v>779</v>
      </c>
      <c r="M3285">
        <v>0</v>
      </c>
      <c r="N3285" t="s">
        <v>4194</v>
      </c>
      <c r="O3285">
        <v>0</v>
      </c>
      <c r="Q3285" t="s">
        <v>4194</v>
      </c>
      <c r="R3285" t="s">
        <v>776</v>
      </c>
      <c r="S3285" s="110">
        <v>44562</v>
      </c>
      <c r="T3285" s="110">
        <v>44926</v>
      </c>
      <c r="U3285" s="110">
        <v>44949</v>
      </c>
      <c r="V3285" t="s">
        <v>780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3</v>
      </c>
      <c r="AD3285">
        <v>40</v>
      </c>
      <c r="AE3285">
        <v>0</v>
      </c>
      <c r="AF3285">
        <v>213</v>
      </c>
      <c r="AG3285">
        <v>0</v>
      </c>
      <c r="AH3285" t="s">
        <v>1834</v>
      </c>
      <c r="AI3285" t="s">
        <v>4191</v>
      </c>
      <c r="AJ3285">
        <v>0</v>
      </c>
      <c r="AK3285" t="s">
        <v>4193</v>
      </c>
      <c r="AL3285">
        <v>0</v>
      </c>
      <c r="AM3285" t="s">
        <v>1836</v>
      </c>
      <c r="AN3285" t="s">
        <v>4194</v>
      </c>
      <c r="AO3285" t="s">
        <v>1414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3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5</v>
      </c>
      <c r="I3286" t="s">
        <v>17424</v>
      </c>
      <c r="J3286" t="s">
        <v>1834</v>
      </c>
      <c r="K3286">
        <v>0</v>
      </c>
      <c r="L3286" t="s">
        <v>779</v>
      </c>
      <c r="M3286">
        <v>0</v>
      </c>
      <c r="N3286" t="s">
        <v>4194</v>
      </c>
      <c r="O3286">
        <v>0</v>
      </c>
      <c r="Q3286" t="s">
        <v>4194</v>
      </c>
      <c r="R3286" t="s">
        <v>776</v>
      </c>
      <c r="S3286" s="110">
        <v>44562</v>
      </c>
      <c r="T3286" s="110">
        <v>44926</v>
      </c>
      <c r="U3286" s="110">
        <v>44949</v>
      </c>
      <c r="V3286" t="s">
        <v>780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1</v>
      </c>
      <c r="AD3286">
        <v>4090</v>
      </c>
      <c r="AE3286">
        <v>0</v>
      </c>
      <c r="AF3286">
        <v>213</v>
      </c>
      <c r="AG3286">
        <v>0</v>
      </c>
      <c r="AH3286" t="s">
        <v>1834</v>
      </c>
      <c r="AI3286" t="s">
        <v>4191</v>
      </c>
      <c r="AJ3286">
        <v>0</v>
      </c>
      <c r="AK3286" t="s">
        <v>4193</v>
      </c>
      <c r="AL3286">
        <v>0</v>
      </c>
      <c r="AM3286" t="s">
        <v>1836</v>
      </c>
      <c r="AN3286" t="s">
        <v>4194</v>
      </c>
      <c r="AO3286" t="s">
        <v>1414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5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5</v>
      </c>
      <c r="I3287" t="s">
        <v>17426</v>
      </c>
      <c r="J3287" t="s">
        <v>1834</v>
      </c>
      <c r="K3287">
        <v>0</v>
      </c>
      <c r="L3287" t="s">
        <v>779</v>
      </c>
      <c r="M3287">
        <v>0</v>
      </c>
      <c r="N3287" t="s">
        <v>4194</v>
      </c>
      <c r="O3287">
        <v>0</v>
      </c>
      <c r="Q3287" t="s">
        <v>4194</v>
      </c>
      <c r="R3287" t="s">
        <v>776</v>
      </c>
      <c r="S3287" s="110">
        <v>44562</v>
      </c>
      <c r="T3287" s="110">
        <v>44926</v>
      </c>
      <c r="U3287" s="110">
        <v>44949</v>
      </c>
      <c r="V3287" t="s">
        <v>780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6</v>
      </c>
      <c r="AD3287">
        <v>40</v>
      </c>
      <c r="AE3287">
        <v>0</v>
      </c>
      <c r="AF3287">
        <v>213</v>
      </c>
      <c r="AG3287">
        <v>0</v>
      </c>
      <c r="AH3287" t="s">
        <v>1834</v>
      </c>
      <c r="AI3287" t="s">
        <v>4191</v>
      </c>
      <c r="AJ3287">
        <v>0</v>
      </c>
      <c r="AK3287" t="s">
        <v>4193</v>
      </c>
      <c r="AL3287">
        <v>0</v>
      </c>
      <c r="AM3287" t="s">
        <v>1836</v>
      </c>
      <c r="AN3287" t="s">
        <v>4194</v>
      </c>
      <c r="AO3287" t="s">
        <v>1414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7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5</v>
      </c>
      <c r="I3288" t="s">
        <v>17428</v>
      </c>
      <c r="J3288" t="s">
        <v>1834</v>
      </c>
      <c r="K3288">
        <v>0</v>
      </c>
      <c r="L3288" t="s">
        <v>779</v>
      </c>
      <c r="M3288">
        <v>0</v>
      </c>
      <c r="N3288" t="s">
        <v>4194</v>
      </c>
      <c r="O3288">
        <v>0</v>
      </c>
      <c r="Q3288" t="s">
        <v>4194</v>
      </c>
      <c r="R3288" t="s">
        <v>776</v>
      </c>
      <c r="S3288" s="110">
        <v>44562</v>
      </c>
      <c r="T3288" s="110">
        <v>44926</v>
      </c>
      <c r="U3288" s="110">
        <v>44949</v>
      </c>
      <c r="V3288" t="s">
        <v>780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3</v>
      </c>
      <c r="AD3288">
        <v>4160</v>
      </c>
      <c r="AE3288">
        <v>0</v>
      </c>
      <c r="AF3288">
        <v>213</v>
      </c>
      <c r="AG3288">
        <v>0</v>
      </c>
      <c r="AH3288" t="s">
        <v>1834</v>
      </c>
      <c r="AI3288" t="s">
        <v>4191</v>
      </c>
      <c r="AJ3288">
        <v>0</v>
      </c>
      <c r="AK3288" t="s">
        <v>4193</v>
      </c>
      <c r="AL3288">
        <v>0</v>
      </c>
      <c r="AM3288" t="s">
        <v>1836</v>
      </c>
      <c r="AN3288" t="s">
        <v>4194</v>
      </c>
      <c r="AO3288" t="s">
        <v>1414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9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5</v>
      </c>
      <c r="I3289" t="s">
        <v>17428</v>
      </c>
      <c r="J3289" t="s">
        <v>1834</v>
      </c>
      <c r="K3289">
        <v>0</v>
      </c>
      <c r="L3289" t="s">
        <v>779</v>
      </c>
      <c r="M3289">
        <v>0</v>
      </c>
      <c r="N3289" t="s">
        <v>4194</v>
      </c>
      <c r="O3289">
        <v>0</v>
      </c>
      <c r="Q3289" t="s">
        <v>4194</v>
      </c>
      <c r="R3289" t="s">
        <v>776</v>
      </c>
      <c r="S3289" s="110">
        <v>44562</v>
      </c>
      <c r="T3289" s="110">
        <v>44926</v>
      </c>
      <c r="U3289" s="110">
        <v>44949</v>
      </c>
      <c r="V3289" t="s">
        <v>780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3</v>
      </c>
      <c r="AD3289">
        <v>40</v>
      </c>
      <c r="AE3289">
        <v>0</v>
      </c>
      <c r="AF3289">
        <v>213</v>
      </c>
      <c r="AG3289">
        <v>0</v>
      </c>
      <c r="AH3289" t="s">
        <v>1834</v>
      </c>
      <c r="AI3289" t="s">
        <v>4191</v>
      </c>
      <c r="AJ3289">
        <v>0</v>
      </c>
      <c r="AK3289" t="s">
        <v>4193</v>
      </c>
      <c r="AL3289">
        <v>0</v>
      </c>
      <c r="AM3289" t="s">
        <v>1836</v>
      </c>
      <c r="AN3289" t="s">
        <v>4194</v>
      </c>
      <c r="AO3289" t="s">
        <v>1414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30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5</v>
      </c>
      <c r="I3290" t="s">
        <v>17431</v>
      </c>
      <c r="J3290" t="s">
        <v>1834</v>
      </c>
      <c r="K3290">
        <v>0</v>
      </c>
      <c r="L3290" t="s">
        <v>779</v>
      </c>
      <c r="M3290">
        <v>0</v>
      </c>
      <c r="N3290" t="s">
        <v>4194</v>
      </c>
      <c r="O3290">
        <v>0</v>
      </c>
      <c r="Q3290" t="s">
        <v>4194</v>
      </c>
      <c r="R3290" t="s">
        <v>776</v>
      </c>
      <c r="S3290" s="110">
        <v>44562</v>
      </c>
      <c r="T3290" s="110">
        <v>44926</v>
      </c>
      <c r="U3290" s="110">
        <v>44949</v>
      </c>
      <c r="V3290" t="s">
        <v>780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6</v>
      </c>
      <c r="AD3290">
        <v>40</v>
      </c>
      <c r="AE3290">
        <v>0</v>
      </c>
      <c r="AF3290">
        <v>213</v>
      </c>
      <c r="AG3290">
        <v>0</v>
      </c>
      <c r="AH3290" t="s">
        <v>1834</v>
      </c>
      <c r="AI3290" t="s">
        <v>4191</v>
      </c>
      <c r="AJ3290">
        <v>0</v>
      </c>
      <c r="AK3290" t="s">
        <v>4193</v>
      </c>
      <c r="AL3290">
        <v>0</v>
      </c>
      <c r="AM3290" t="s">
        <v>1836</v>
      </c>
      <c r="AN3290" t="s">
        <v>4194</v>
      </c>
      <c r="AO3290" t="s">
        <v>1414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2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5</v>
      </c>
      <c r="I3291" t="s">
        <v>17433</v>
      </c>
      <c r="J3291" t="s">
        <v>1834</v>
      </c>
      <c r="K3291">
        <v>0</v>
      </c>
      <c r="L3291" t="s">
        <v>779</v>
      </c>
      <c r="M3291">
        <v>0</v>
      </c>
      <c r="N3291" t="s">
        <v>4194</v>
      </c>
      <c r="O3291">
        <v>0</v>
      </c>
      <c r="Q3291" t="s">
        <v>4194</v>
      </c>
      <c r="R3291" t="s">
        <v>776</v>
      </c>
      <c r="S3291" s="110">
        <v>44562</v>
      </c>
      <c r="T3291" s="110">
        <v>44926</v>
      </c>
      <c r="U3291" s="110">
        <v>44949</v>
      </c>
      <c r="V3291" t="s">
        <v>780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3</v>
      </c>
      <c r="AD3291">
        <v>4502</v>
      </c>
      <c r="AE3291">
        <v>0</v>
      </c>
      <c r="AF3291">
        <v>213</v>
      </c>
      <c r="AG3291">
        <v>0</v>
      </c>
      <c r="AH3291" t="s">
        <v>1834</v>
      </c>
      <c r="AI3291" t="s">
        <v>4191</v>
      </c>
      <c r="AJ3291">
        <v>0</v>
      </c>
      <c r="AK3291" t="s">
        <v>4193</v>
      </c>
      <c r="AL3291">
        <v>0</v>
      </c>
      <c r="AM3291" t="s">
        <v>1836</v>
      </c>
      <c r="AN3291" t="s">
        <v>4194</v>
      </c>
      <c r="AO3291" t="s">
        <v>1414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4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5</v>
      </c>
      <c r="I3292" t="s">
        <v>17435</v>
      </c>
      <c r="J3292" t="s">
        <v>1834</v>
      </c>
      <c r="K3292">
        <v>0</v>
      </c>
      <c r="L3292" t="s">
        <v>779</v>
      </c>
      <c r="M3292">
        <v>0</v>
      </c>
      <c r="N3292" t="s">
        <v>4194</v>
      </c>
      <c r="O3292">
        <v>0</v>
      </c>
      <c r="Q3292" t="s">
        <v>4194</v>
      </c>
      <c r="R3292" t="s">
        <v>776</v>
      </c>
      <c r="S3292" s="110">
        <v>44562</v>
      </c>
      <c r="T3292" s="110">
        <v>44926</v>
      </c>
      <c r="U3292" s="110">
        <v>44949</v>
      </c>
      <c r="V3292" t="s">
        <v>780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1</v>
      </c>
      <c r="AD3292">
        <v>4502</v>
      </c>
      <c r="AE3292">
        <v>0</v>
      </c>
      <c r="AF3292">
        <v>213</v>
      </c>
      <c r="AG3292">
        <v>0</v>
      </c>
      <c r="AH3292" t="s">
        <v>1834</v>
      </c>
      <c r="AI3292" t="s">
        <v>4191</v>
      </c>
      <c r="AJ3292">
        <v>0</v>
      </c>
      <c r="AK3292" t="s">
        <v>4193</v>
      </c>
      <c r="AL3292">
        <v>0</v>
      </c>
      <c r="AM3292" t="s">
        <v>1836</v>
      </c>
      <c r="AN3292" t="s">
        <v>4194</v>
      </c>
      <c r="AO3292" t="s">
        <v>1414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6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5</v>
      </c>
      <c r="I3293" t="s">
        <v>17437</v>
      </c>
      <c r="J3293" t="s">
        <v>1834</v>
      </c>
      <c r="K3293">
        <v>0</v>
      </c>
      <c r="L3293" t="s">
        <v>779</v>
      </c>
      <c r="M3293">
        <v>0</v>
      </c>
      <c r="N3293" t="s">
        <v>4194</v>
      </c>
      <c r="O3293">
        <v>0</v>
      </c>
      <c r="Q3293" t="s">
        <v>4194</v>
      </c>
      <c r="R3293" t="s">
        <v>776</v>
      </c>
      <c r="S3293" s="110">
        <v>44562</v>
      </c>
      <c r="T3293" s="110">
        <v>44926</v>
      </c>
      <c r="U3293" s="110">
        <v>44949</v>
      </c>
      <c r="V3293" t="s">
        <v>780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6</v>
      </c>
      <c r="AD3293">
        <v>4502</v>
      </c>
      <c r="AE3293">
        <v>0</v>
      </c>
      <c r="AF3293">
        <v>213</v>
      </c>
      <c r="AG3293">
        <v>0</v>
      </c>
      <c r="AH3293" t="s">
        <v>1834</v>
      </c>
      <c r="AI3293" t="s">
        <v>4191</v>
      </c>
      <c r="AJ3293">
        <v>0</v>
      </c>
      <c r="AK3293" t="s">
        <v>4193</v>
      </c>
      <c r="AL3293">
        <v>0</v>
      </c>
      <c r="AM3293" t="s">
        <v>1836</v>
      </c>
      <c r="AN3293" t="s">
        <v>4194</v>
      </c>
      <c r="AO3293" t="s">
        <v>1414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8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5</v>
      </c>
      <c r="I3294" t="s">
        <v>17439</v>
      </c>
      <c r="J3294" t="s">
        <v>1834</v>
      </c>
      <c r="K3294">
        <v>0</v>
      </c>
      <c r="L3294" t="s">
        <v>779</v>
      </c>
      <c r="M3294">
        <v>0</v>
      </c>
      <c r="N3294" t="s">
        <v>4194</v>
      </c>
      <c r="O3294">
        <v>0</v>
      </c>
      <c r="Q3294" t="s">
        <v>4194</v>
      </c>
      <c r="R3294" t="s">
        <v>776</v>
      </c>
      <c r="S3294" s="110">
        <v>44562</v>
      </c>
      <c r="T3294" s="110">
        <v>44926</v>
      </c>
      <c r="U3294" s="110">
        <v>44949</v>
      </c>
      <c r="V3294" t="s">
        <v>780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3</v>
      </c>
      <c r="AD3294">
        <v>4502</v>
      </c>
      <c r="AE3294">
        <v>0</v>
      </c>
      <c r="AF3294">
        <v>213</v>
      </c>
      <c r="AG3294">
        <v>0</v>
      </c>
      <c r="AH3294" t="s">
        <v>1834</v>
      </c>
      <c r="AI3294" t="s">
        <v>4191</v>
      </c>
      <c r="AJ3294">
        <v>0</v>
      </c>
      <c r="AK3294" t="s">
        <v>4193</v>
      </c>
      <c r="AL3294">
        <v>0</v>
      </c>
      <c r="AM3294" t="s">
        <v>1836</v>
      </c>
      <c r="AN3294" t="s">
        <v>4194</v>
      </c>
      <c r="AO3294" t="s">
        <v>1414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40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5</v>
      </c>
      <c r="I3295" t="s">
        <v>17441</v>
      </c>
      <c r="J3295" t="s">
        <v>1834</v>
      </c>
      <c r="K3295">
        <v>0</v>
      </c>
      <c r="L3295" t="s">
        <v>779</v>
      </c>
      <c r="M3295">
        <v>0</v>
      </c>
      <c r="N3295" t="s">
        <v>4194</v>
      </c>
      <c r="O3295">
        <v>0</v>
      </c>
      <c r="Q3295" t="s">
        <v>4194</v>
      </c>
      <c r="R3295" t="s">
        <v>776</v>
      </c>
      <c r="S3295" s="110">
        <v>44562</v>
      </c>
      <c r="T3295" s="110">
        <v>44926</v>
      </c>
      <c r="U3295" s="110">
        <v>44949</v>
      </c>
      <c r="V3295" t="s">
        <v>780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1</v>
      </c>
      <c r="AD3295">
        <v>4502</v>
      </c>
      <c r="AE3295">
        <v>0</v>
      </c>
      <c r="AF3295">
        <v>213</v>
      </c>
      <c r="AG3295">
        <v>0</v>
      </c>
      <c r="AH3295" t="s">
        <v>1834</v>
      </c>
      <c r="AI3295" t="s">
        <v>4191</v>
      </c>
      <c r="AJ3295">
        <v>0</v>
      </c>
      <c r="AK3295" t="s">
        <v>4193</v>
      </c>
      <c r="AL3295">
        <v>0</v>
      </c>
      <c r="AM3295" t="s">
        <v>1836</v>
      </c>
      <c r="AN3295" t="s">
        <v>4194</v>
      </c>
      <c r="AO3295" t="s">
        <v>1414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2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5</v>
      </c>
      <c r="I3296" t="s">
        <v>17443</v>
      </c>
      <c r="J3296" t="s">
        <v>1834</v>
      </c>
      <c r="K3296">
        <v>0</v>
      </c>
      <c r="L3296" t="s">
        <v>779</v>
      </c>
      <c r="M3296">
        <v>0</v>
      </c>
      <c r="N3296" t="s">
        <v>4194</v>
      </c>
      <c r="O3296">
        <v>0</v>
      </c>
      <c r="Q3296" t="s">
        <v>4194</v>
      </c>
      <c r="R3296" t="s">
        <v>776</v>
      </c>
      <c r="S3296" s="110">
        <v>44562</v>
      </c>
      <c r="T3296" s="110">
        <v>44926</v>
      </c>
      <c r="U3296" s="110">
        <v>44949</v>
      </c>
      <c r="V3296" t="s">
        <v>780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5</v>
      </c>
      <c r="AD3296">
        <v>40</v>
      </c>
      <c r="AE3296">
        <v>0</v>
      </c>
      <c r="AF3296">
        <v>213</v>
      </c>
      <c r="AG3296">
        <v>0</v>
      </c>
      <c r="AH3296" t="s">
        <v>1834</v>
      </c>
      <c r="AI3296" t="s">
        <v>4191</v>
      </c>
      <c r="AJ3296">
        <v>0</v>
      </c>
      <c r="AK3296" t="s">
        <v>4193</v>
      </c>
      <c r="AL3296">
        <v>0</v>
      </c>
      <c r="AM3296" t="s">
        <v>1836</v>
      </c>
      <c r="AN3296" t="s">
        <v>4194</v>
      </c>
      <c r="AO3296" t="s">
        <v>1414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4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5</v>
      </c>
      <c r="I3297" t="s">
        <v>17445</v>
      </c>
      <c r="J3297" t="s">
        <v>1834</v>
      </c>
      <c r="K3297">
        <v>0</v>
      </c>
      <c r="L3297" t="s">
        <v>779</v>
      </c>
      <c r="M3297">
        <v>0</v>
      </c>
      <c r="N3297" t="s">
        <v>1494</v>
      </c>
      <c r="O3297">
        <v>5724</v>
      </c>
      <c r="P3297" t="s">
        <v>777</v>
      </c>
      <c r="Q3297" t="s">
        <v>4194</v>
      </c>
      <c r="R3297" t="s">
        <v>776</v>
      </c>
      <c r="S3297" s="110">
        <v>44562</v>
      </c>
      <c r="T3297" s="110">
        <v>44926</v>
      </c>
      <c r="U3297" s="110">
        <v>44949</v>
      </c>
      <c r="V3297" t="s">
        <v>780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9</v>
      </c>
      <c r="AD3297">
        <v>1</v>
      </c>
      <c r="AE3297">
        <v>0</v>
      </c>
      <c r="AF3297">
        <v>5818</v>
      </c>
      <c r="AG3297">
        <v>0</v>
      </c>
      <c r="AH3297" t="s">
        <v>1494</v>
      </c>
      <c r="AI3297" t="s">
        <v>10758</v>
      </c>
      <c r="AJ3297">
        <v>2021</v>
      </c>
      <c r="AK3297" t="s">
        <v>4316</v>
      </c>
      <c r="AL3297">
        <v>7</v>
      </c>
      <c r="AM3297" t="s">
        <v>4194</v>
      </c>
      <c r="AN3297" t="s">
        <v>4194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6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5</v>
      </c>
      <c r="I3298" t="s">
        <v>17447</v>
      </c>
      <c r="J3298" t="s">
        <v>1834</v>
      </c>
      <c r="K3298">
        <v>0</v>
      </c>
      <c r="L3298" t="s">
        <v>779</v>
      </c>
      <c r="M3298">
        <v>0</v>
      </c>
      <c r="N3298" t="s">
        <v>4194</v>
      </c>
      <c r="O3298">
        <v>0</v>
      </c>
      <c r="Q3298" t="s">
        <v>4194</v>
      </c>
      <c r="R3298" t="s">
        <v>776</v>
      </c>
      <c r="S3298" s="110">
        <v>44562</v>
      </c>
      <c r="T3298" s="110">
        <v>44926</v>
      </c>
      <c r="U3298" s="110">
        <v>44949</v>
      </c>
      <c r="V3298" t="s">
        <v>780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5</v>
      </c>
      <c r="AD3298">
        <v>40</v>
      </c>
      <c r="AE3298">
        <v>0</v>
      </c>
      <c r="AF3298">
        <v>213</v>
      </c>
      <c r="AG3298">
        <v>0</v>
      </c>
      <c r="AH3298" t="s">
        <v>1834</v>
      </c>
      <c r="AI3298" t="s">
        <v>4191</v>
      </c>
      <c r="AJ3298">
        <v>0</v>
      </c>
      <c r="AK3298" t="s">
        <v>4193</v>
      </c>
      <c r="AL3298">
        <v>0</v>
      </c>
      <c r="AM3298" t="s">
        <v>1836</v>
      </c>
      <c r="AN3298" t="s">
        <v>4194</v>
      </c>
      <c r="AO3298" t="s">
        <v>1414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8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5</v>
      </c>
      <c r="I3299" t="s">
        <v>17449</v>
      </c>
      <c r="J3299" t="s">
        <v>1834</v>
      </c>
      <c r="K3299">
        <v>0</v>
      </c>
      <c r="L3299" t="s">
        <v>779</v>
      </c>
      <c r="M3299">
        <v>0</v>
      </c>
      <c r="N3299" t="s">
        <v>1494</v>
      </c>
      <c r="O3299">
        <v>42310160</v>
      </c>
      <c r="P3299" t="s">
        <v>7200</v>
      </c>
      <c r="Q3299" t="s">
        <v>4194</v>
      </c>
      <c r="R3299" t="s">
        <v>776</v>
      </c>
      <c r="S3299" s="110">
        <v>44562</v>
      </c>
      <c r="T3299" s="110">
        <v>44926</v>
      </c>
      <c r="U3299" s="110">
        <v>44949</v>
      </c>
      <c r="V3299" t="s">
        <v>780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7</v>
      </c>
      <c r="AD3299">
        <v>40</v>
      </c>
      <c r="AE3299">
        <v>0</v>
      </c>
      <c r="AF3299">
        <v>6950</v>
      </c>
      <c r="AG3299">
        <v>0</v>
      </c>
      <c r="AH3299" t="s">
        <v>1494</v>
      </c>
      <c r="AI3299" t="s">
        <v>5064</v>
      </c>
      <c r="AJ3299">
        <v>2022</v>
      </c>
      <c r="AK3299" t="s">
        <v>4316</v>
      </c>
      <c r="AL3299">
        <v>7</v>
      </c>
      <c r="AM3299" t="s">
        <v>4194</v>
      </c>
      <c r="AN3299" t="s">
        <v>4194</v>
      </c>
      <c r="AO3299" t="s">
        <v>1414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50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5</v>
      </c>
      <c r="I3300" t="s">
        <v>17451</v>
      </c>
      <c r="J3300" t="s">
        <v>1834</v>
      </c>
      <c r="K3300">
        <v>0</v>
      </c>
      <c r="L3300" t="s">
        <v>779</v>
      </c>
      <c r="M3300">
        <v>0</v>
      </c>
      <c r="N3300" t="s">
        <v>1494</v>
      </c>
      <c r="O3300">
        <v>3410</v>
      </c>
      <c r="P3300" t="s">
        <v>777</v>
      </c>
      <c r="Q3300" t="s">
        <v>4194</v>
      </c>
      <c r="R3300" t="s">
        <v>776</v>
      </c>
      <c r="S3300" s="110">
        <v>44562</v>
      </c>
      <c r="T3300" s="110">
        <v>44926</v>
      </c>
      <c r="U3300" s="110">
        <v>44949</v>
      </c>
      <c r="V3300" t="s">
        <v>780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7</v>
      </c>
      <c r="AD3300">
        <v>1</v>
      </c>
      <c r="AE3300">
        <v>0</v>
      </c>
      <c r="AF3300">
        <v>4739</v>
      </c>
      <c r="AG3300">
        <v>0</v>
      </c>
      <c r="AH3300" t="s">
        <v>1834</v>
      </c>
      <c r="AI3300" t="s">
        <v>17452</v>
      </c>
      <c r="AJ3300">
        <v>2022</v>
      </c>
      <c r="AK3300" t="s">
        <v>4225</v>
      </c>
      <c r="AL3300">
        <v>1</v>
      </c>
      <c r="AM3300" t="s">
        <v>4194</v>
      </c>
      <c r="AN3300" t="s">
        <v>4194</v>
      </c>
      <c r="AO3300" t="s">
        <v>1414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3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5</v>
      </c>
      <c r="I3301" t="s">
        <v>17454</v>
      </c>
      <c r="J3301" t="s">
        <v>1834</v>
      </c>
      <c r="K3301">
        <v>0</v>
      </c>
      <c r="L3301" t="s">
        <v>779</v>
      </c>
      <c r="M3301">
        <v>0</v>
      </c>
      <c r="N3301" t="s">
        <v>4194</v>
      </c>
      <c r="O3301">
        <v>0</v>
      </c>
      <c r="Q3301" t="s">
        <v>4194</v>
      </c>
      <c r="R3301" t="s">
        <v>776</v>
      </c>
      <c r="S3301" s="110">
        <v>44562</v>
      </c>
      <c r="T3301" s="110">
        <v>44926</v>
      </c>
      <c r="U3301" s="110">
        <v>44949</v>
      </c>
      <c r="V3301" t="s">
        <v>780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3</v>
      </c>
      <c r="AD3301">
        <v>40</v>
      </c>
      <c r="AE3301">
        <v>0</v>
      </c>
      <c r="AF3301">
        <v>213</v>
      </c>
      <c r="AG3301">
        <v>0</v>
      </c>
      <c r="AH3301" t="s">
        <v>1834</v>
      </c>
      <c r="AI3301" t="s">
        <v>4191</v>
      </c>
      <c r="AJ3301">
        <v>0</v>
      </c>
      <c r="AK3301" t="s">
        <v>4193</v>
      </c>
      <c r="AL3301">
        <v>0</v>
      </c>
      <c r="AM3301" t="s">
        <v>1836</v>
      </c>
      <c r="AN3301" t="s">
        <v>4194</v>
      </c>
      <c r="AO3301" t="s">
        <v>1414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5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5</v>
      </c>
      <c r="I3302" t="s">
        <v>17456</v>
      </c>
      <c r="J3302" t="s">
        <v>1834</v>
      </c>
      <c r="K3302">
        <v>0</v>
      </c>
      <c r="L3302" t="s">
        <v>779</v>
      </c>
      <c r="M3302">
        <v>0</v>
      </c>
      <c r="N3302" t="s">
        <v>4194</v>
      </c>
      <c r="O3302">
        <v>0</v>
      </c>
      <c r="Q3302" t="s">
        <v>4194</v>
      </c>
      <c r="R3302" t="s">
        <v>776</v>
      </c>
      <c r="S3302" s="110">
        <v>44562</v>
      </c>
      <c r="T3302" s="110">
        <v>44926</v>
      </c>
      <c r="U3302" s="110">
        <v>44949</v>
      </c>
      <c r="V3302" t="s">
        <v>780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10</v>
      </c>
      <c r="AD3302">
        <v>40</v>
      </c>
      <c r="AE3302">
        <v>0</v>
      </c>
      <c r="AF3302">
        <v>213</v>
      </c>
      <c r="AG3302">
        <v>0</v>
      </c>
      <c r="AH3302" t="s">
        <v>1834</v>
      </c>
      <c r="AI3302" t="s">
        <v>4191</v>
      </c>
      <c r="AJ3302">
        <v>0</v>
      </c>
      <c r="AK3302" t="s">
        <v>4193</v>
      </c>
      <c r="AL3302">
        <v>0</v>
      </c>
      <c r="AM3302" t="s">
        <v>1836</v>
      </c>
      <c r="AN3302" t="s">
        <v>4194</v>
      </c>
      <c r="AO3302" t="s">
        <v>1414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7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5</v>
      </c>
      <c r="I3303" t="s">
        <v>17458</v>
      </c>
      <c r="J3303" t="s">
        <v>1834</v>
      </c>
      <c r="K3303">
        <v>0</v>
      </c>
      <c r="L3303" t="s">
        <v>779</v>
      </c>
      <c r="M3303">
        <v>0</v>
      </c>
      <c r="N3303" t="s">
        <v>4194</v>
      </c>
      <c r="O3303">
        <v>0</v>
      </c>
      <c r="Q3303" t="s">
        <v>4194</v>
      </c>
      <c r="R3303" t="s">
        <v>776</v>
      </c>
      <c r="S3303" s="110">
        <v>44562</v>
      </c>
      <c r="T3303" s="110">
        <v>44926</v>
      </c>
      <c r="U3303" s="110">
        <v>44949</v>
      </c>
      <c r="V3303" t="s">
        <v>780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1</v>
      </c>
      <c r="AD3303">
        <v>40</v>
      </c>
      <c r="AE3303">
        <v>0</v>
      </c>
      <c r="AF3303">
        <v>213</v>
      </c>
      <c r="AG3303">
        <v>0</v>
      </c>
      <c r="AH3303" t="s">
        <v>1834</v>
      </c>
      <c r="AI3303" t="s">
        <v>4191</v>
      </c>
      <c r="AJ3303">
        <v>0</v>
      </c>
      <c r="AK3303" t="s">
        <v>4193</v>
      </c>
      <c r="AL3303">
        <v>0</v>
      </c>
      <c r="AM3303" t="s">
        <v>1836</v>
      </c>
      <c r="AN3303" t="s">
        <v>4194</v>
      </c>
      <c r="AO3303" t="s">
        <v>1414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9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5</v>
      </c>
      <c r="I3304" t="s">
        <v>17460</v>
      </c>
      <c r="J3304" t="s">
        <v>1834</v>
      </c>
      <c r="K3304">
        <v>0</v>
      </c>
      <c r="L3304" t="s">
        <v>779</v>
      </c>
      <c r="M3304">
        <v>0</v>
      </c>
      <c r="N3304" t="s">
        <v>4194</v>
      </c>
      <c r="O3304">
        <v>0</v>
      </c>
      <c r="Q3304" t="s">
        <v>4194</v>
      </c>
      <c r="R3304" t="s">
        <v>776</v>
      </c>
      <c r="S3304" s="110">
        <v>44562</v>
      </c>
      <c r="T3304" s="110">
        <v>44926</v>
      </c>
      <c r="U3304" s="110">
        <v>44949</v>
      </c>
      <c r="V3304" t="s">
        <v>780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6</v>
      </c>
      <c r="AD3304">
        <v>40</v>
      </c>
      <c r="AE3304">
        <v>0</v>
      </c>
      <c r="AF3304">
        <v>213</v>
      </c>
      <c r="AG3304">
        <v>0</v>
      </c>
      <c r="AH3304" t="s">
        <v>1834</v>
      </c>
      <c r="AI3304" t="s">
        <v>4191</v>
      </c>
      <c r="AJ3304">
        <v>0</v>
      </c>
      <c r="AK3304" t="s">
        <v>4193</v>
      </c>
      <c r="AL3304">
        <v>0</v>
      </c>
      <c r="AM3304" t="s">
        <v>1836</v>
      </c>
      <c r="AN3304" t="s">
        <v>4194</v>
      </c>
      <c r="AO3304" t="s">
        <v>1414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1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5</v>
      </c>
      <c r="I3305" t="s">
        <v>17462</v>
      </c>
      <c r="J3305" t="s">
        <v>1834</v>
      </c>
      <c r="K3305">
        <v>0</v>
      </c>
      <c r="L3305" t="s">
        <v>779</v>
      </c>
      <c r="M3305">
        <v>0</v>
      </c>
      <c r="N3305" t="s">
        <v>4194</v>
      </c>
      <c r="O3305">
        <v>0</v>
      </c>
      <c r="Q3305" t="s">
        <v>4194</v>
      </c>
      <c r="R3305" t="s">
        <v>776</v>
      </c>
      <c r="S3305" s="110">
        <v>44562</v>
      </c>
      <c r="T3305" s="110">
        <v>44926</v>
      </c>
      <c r="U3305" s="110">
        <v>44949</v>
      </c>
      <c r="V3305" t="s">
        <v>780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3</v>
      </c>
      <c r="AD3305">
        <v>40</v>
      </c>
      <c r="AE3305">
        <v>0</v>
      </c>
      <c r="AF3305">
        <v>213</v>
      </c>
      <c r="AG3305">
        <v>0</v>
      </c>
      <c r="AH3305" t="s">
        <v>1834</v>
      </c>
      <c r="AI3305" t="s">
        <v>4191</v>
      </c>
      <c r="AJ3305">
        <v>0</v>
      </c>
      <c r="AK3305" t="s">
        <v>4193</v>
      </c>
      <c r="AL3305">
        <v>0</v>
      </c>
      <c r="AM3305" t="s">
        <v>1836</v>
      </c>
      <c r="AN3305" t="s">
        <v>4194</v>
      </c>
      <c r="AO3305" t="s">
        <v>1414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3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5</v>
      </c>
      <c r="I3306" t="s">
        <v>17464</v>
      </c>
      <c r="J3306" t="s">
        <v>1834</v>
      </c>
      <c r="K3306">
        <v>0</v>
      </c>
      <c r="L3306" t="s">
        <v>779</v>
      </c>
      <c r="M3306">
        <v>0</v>
      </c>
      <c r="N3306" t="s">
        <v>4194</v>
      </c>
      <c r="O3306">
        <v>0</v>
      </c>
      <c r="Q3306" t="s">
        <v>4194</v>
      </c>
      <c r="R3306" t="s">
        <v>776</v>
      </c>
      <c r="S3306" s="110">
        <v>44562</v>
      </c>
      <c r="T3306" s="110">
        <v>44926</v>
      </c>
      <c r="U3306" s="110">
        <v>44949</v>
      </c>
      <c r="V3306" t="s">
        <v>780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10</v>
      </c>
      <c r="AD3306">
        <v>40</v>
      </c>
      <c r="AE3306">
        <v>0</v>
      </c>
      <c r="AF3306">
        <v>213</v>
      </c>
      <c r="AG3306">
        <v>0</v>
      </c>
      <c r="AH3306" t="s">
        <v>1834</v>
      </c>
      <c r="AI3306" t="s">
        <v>4191</v>
      </c>
      <c r="AJ3306">
        <v>0</v>
      </c>
      <c r="AK3306" t="s">
        <v>4193</v>
      </c>
      <c r="AL3306">
        <v>0</v>
      </c>
      <c r="AM3306" t="s">
        <v>1836</v>
      </c>
      <c r="AN3306" t="s">
        <v>4194</v>
      </c>
      <c r="AO3306" t="s">
        <v>1414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5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5</v>
      </c>
      <c r="I3307" t="s">
        <v>17466</v>
      </c>
      <c r="J3307" t="s">
        <v>1834</v>
      </c>
      <c r="K3307">
        <v>0</v>
      </c>
      <c r="L3307" t="s">
        <v>779</v>
      </c>
      <c r="M3307">
        <v>0</v>
      </c>
      <c r="N3307" t="s">
        <v>4194</v>
      </c>
      <c r="O3307">
        <v>0</v>
      </c>
      <c r="Q3307" t="s">
        <v>4194</v>
      </c>
      <c r="R3307" t="s">
        <v>776</v>
      </c>
      <c r="S3307" s="110">
        <v>44562</v>
      </c>
      <c r="T3307" s="110">
        <v>44926</v>
      </c>
      <c r="U3307" s="110">
        <v>44949</v>
      </c>
      <c r="V3307" t="s">
        <v>780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1</v>
      </c>
      <c r="AD3307">
        <v>40</v>
      </c>
      <c r="AE3307">
        <v>0</v>
      </c>
      <c r="AF3307">
        <v>213</v>
      </c>
      <c r="AG3307">
        <v>0</v>
      </c>
      <c r="AH3307" t="s">
        <v>1834</v>
      </c>
      <c r="AI3307" t="s">
        <v>4191</v>
      </c>
      <c r="AJ3307">
        <v>0</v>
      </c>
      <c r="AK3307" t="s">
        <v>4193</v>
      </c>
      <c r="AL3307">
        <v>0</v>
      </c>
      <c r="AM3307" t="s">
        <v>1836</v>
      </c>
      <c r="AN3307" t="s">
        <v>4194</v>
      </c>
      <c r="AO3307" t="s">
        <v>1414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7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5</v>
      </c>
      <c r="I3308" t="s">
        <v>17468</v>
      </c>
      <c r="J3308" t="s">
        <v>1834</v>
      </c>
      <c r="K3308">
        <v>0</v>
      </c>
      <c r="L3308" t="s">
        <v>779</v>
      </c>
      <c r="M3308">
        <v>0</v>
      </c>
      <c r="N3308" t="s">
        <v>4194</v>
      </c>
      <c r="O3308">
        <v>0</v>
      </c>
      <c r="Q3308" t="s">
        <v>4194</v>
      </c>
      <c r="R3308" t="s">
        <v>776</v>
      </c>
      <c r="S3308" s="110">
        <v>44562</v>
      </c>
      <c r="T3308" s="110">
        <v>44926</v>
      </c>
      <c r="U3308" s="110">
        <v>44949</v>
      </c>
      <c r="V3308" t="s">
        <v>780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6</v>
      </c>
      <c r="AD3308">
        <v>40</v>
      </c>
      <c r="AE3308">
        <v>0</v>
      </c>
      <c r="AF3308">
        <v>213</v>
      </c>
      <c r="AG3308">
        <v>0</v>
      </c>
      <c r="AH3308" t="s">
        <v>1834</v>
      </c>
      <c r="AI3308" t="s">
        <v>4191</v>
      </c>
      <c r="AJ3308">
        <v>0</v>
      </c>
      <c r="AK3308" t="s">
        <v>4193</v>
      </c>
      <c r="AL3308">
        <v>0</v>
      </c>
      <c r="AM3308" t="s">
        <v>1836</v>
      </c>
      <c r="AN3308" t="s">
        <v>4194</v>
      </c>
      <c r="AO3308" t="s">
        <v>1414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9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5</v>
      </c>
      <c r="I3309" t="s">
        <v>17470</v>
      </c>
      <c r="J3309" t="s">
        <v>1834</v>
      </c>
      <c r="K3309">
        <v>0</v>
      </c>
      <c r="L3309" t="s">
        <v>779</v>
      </c>
      <c r="M3309">
        <v>0</v>
      </c>
      <c r="N3309" t="s">
        <v>4194</v>
      </c>
      <c r="O3309">
        <v>0</v>
      </c>
      <c r="Q3309" t="s">
        <v>4194</v>
      </c>
      <c r="R3309" t="s">
        <v>776</v>
      </c>
      <c r="S3309" s="110">
        <v>44562</v>
      </c>
      <c r="T3309" s="110">
        <v>44926</v>
      </c>
      <c r="U3309" s="110">
        <v>44949</v>
      </c>
      <c r="V3309" t="s">
        <v>780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3</v>
      </c>
      <c r="AD3309">
        <v>40</v>
      </c>
      <c r="AE3309">
        <v>0</v>
      </c>
      <c r="AF3309">
        <v>213</v>
      </c>
      <c r="AG3309">
        <v>0</v>
      </c>
      <c r="AH3309" t="s">
        <v>1834</v>
      </c>
      <c r="AI3309" t="s">
        <v>4191</v>
      </c>
      <c r="AJ3309">
        <v>0</v>
      </c>
      <c r="AK3309" t="s">
        <v>4193</v>
      </c>
      <c r="AL3309">
        <v>0</v>
      </c>
      <c r="AM3309" t="s">
        <v>1836</v>
      </c>
      <c r="AN3309" t="s">
        <v>4194</v>
      </c>
      <c r="AO3309" t="s">
        <v>1414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1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5</v>
      </c>
      <c r="I3310" t="s">
        <v>17472</v>
      </c>
      <c r="J3310" t="s">
        <v>1834</v>
      </c>
      <c r="K3310">
        <v>0</v>
      </c>
      <c r="L3310" t="s">
        <v>779</v>
      </c>
      <c r="M3310">
        <v>0</v>
      </c>
      <c r="N3310" t="s">
        <v>4194</v>
      </c>
      <c r="O3310">
        <v>0</v>
      </c>
      <c r="Q3310" t="s">
        <v>4194</v>
      </c>
      <c r="R3310" t="s">
        <v>776</v>
      </c>
      <c r="S3310" s="110">
        <v>44562</v>
      </c>
      <c r="T3310" s="110">
        <v>44926</v>
      </c>
      <c r="U3310" s="110">
        <v>44949</v>
      </c>
      <c r="V3310" t="s">
        <v>780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3</v>
      </c>
      <c r="AD3310">
        <v>1</v>
      </c>
      <c r="AE3310">
        <v>0</v>
      </c>
      <c r="AF3310">
        <v>213</v>
      </c>
      <c r="AG3310">
        <v>0</v>
      </c>
      <c r="AH3310" t="s">
        <v>1834</v>
      </c>
      <c r="AI3310" t="s">
        <v>4191</v>
      </c>
      <c r="AJ3310">
        <v>0</v>
      </c>
      <c r="AK3310" t="s">
        <v>4193</v>
      </c>
      <c r="AL3310">
        <v>0</v>
      </c>
      <c r="AM3310" t="s">
        <v>1836</v>
      </c>
      <c r="AN3310" t="s">
        <v>4194</v>
      </c>
      <c r="AO3310" t="s">
        <v>1414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3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5</v>
      </c>
      <c r="I3311" t="s">
        <v>17474</v>
      </c>
      <c r="J3311" t="s">
        <v>1834</v>
      </c>
      <c r="K3311">
        <v>0</v>
      </c>
      <c r="L3311" t="s">
        <v>779</v>
      </c>
      <c r="M3311">
        <v>0</v>
      </c>
      <c r="N3311" t="s">
        <v>4194</v>
      </c>
      <c r="O3311">
        <v>0</v>
      </c>
      <c r="Q3311" t="s">
        <v>4194</v>
      </c>
      <c r="R3311" t="s">
        <v>776</v>
      </c>
      <c r="S3311" s="110">
        <v>44562</v>
      </c>
      <c r="T3311" s="110">
        <v>44926</v>
      </c>
      <c r="U3311" s="110">
        <v>44949</v>
      </c>
      <c r="V3311" t="s">
        <v>780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5</v>
      </c>
      <c r="AD3311">
        <v>1</v>
      </c>
      <c r="AE3311">
        <v>0</v>
      </c>
      <c r="AF3311">
        <v>213</v>
      </c>
      <c r="AG3311">
        <v>0</v>
      </c>
      <c r="AH3311" t="s">
        <v>1834</v>
      </c>
      <c r="AI3311" t="s">
        <v>4191</v>
      </c>
      <c r="AJ3311">
        <v>0</v>
      </c>
      <c r="AK3311" t="s">
        <v>4193</v>
      </c>
      <c r="AL3311">
        <v>0</v>
      </c>
      <c r="AM3311" t="s">
        <v>1836</v>
      </c>
      <c r="AN3311" t="s">
        <v>4194</v>
      </c>
      <c r="AO3311" t="s">
        <v>1414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5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5</v>
      </c>
      <c r="I3312" t="s">
        <v>17476</v>
      </c>
      <c r="J3312" t="s">
        <v>1834</v>
      </c>
      <c r="K3312">
        <v>0</v>
      </c>
      <c r="L3312" t="s">
        <v>779</v>
      </c>
      <c r="M3312">
        <v>0</v>
      </c>
      <c r="N3312" t="s">
        <v>4194</v>
      </c>
      <c r="O3312">
        <v>0</v>
      </c>
      <c r="Q3312" t="s">
        <v>4194</v>
      </c>
      <c r="R3312" t="s">
        <v>776</v>
      </c>
      <c r="S3312" s="110">
        <v>44562</v>
      </c>
      <c r="T3312" s="110">
        <v>44926</v>
      </c>
      <c r="U3312" s="110">
        <v>44949</v>
      </c>
      <c r="V3312" t="s">
        <v>780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1</v>
      </c>
      <c r="AD3312">
        <v>1</v>
      </c>
      <c r="AE3312">
        <v>0</v>
      </c>
      <c r="AF3312">
        <v>213</v>
      </c>
      <c r="AG3312">
        <v>0</v>
      </c>
      <c r="AH3312" t="s">
        <v>1834</v>
      </c>
      <c r="AI3312" t="s">
        <v>4191</v>
      </c>
      <c r="AJ3312">
        <v>0</v>
      </c>
      <c r="AK3312" t="s">
        <v>4193</v>
      </c>
      <c r="AL3312">
        <v>0</v>
      </c>
      <c r="AM3312" t="s">
        <v>1836</v>
      </c>
      <c r="AN3312" t="s">
        <v>4194</v>
      </c>
      <c r="AO3312" t="s">
        <v>1414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7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5</v>
      </c>
      <c r="I3313" t="s">
        <v>17478</v>
      </c>
      <c r="J3313" t="s">
        <v>1834</v>
      </c>
      <c r="K3313">
        <v>0</v>
      </c>
      <c r="L3313" t="s">
        <v>779</v>
      </c>
      <c r="M3313">
        <v>0</v>
      </c>
      <c r="N3313" t="s">
        <v>4194</v>
      </c>
      <c r="O3313">
        <v>0</v>
      </c>
      <c r="Q3313" t="s">
        <v>4194</v>
      </c>
      <c r="R3313" t="s">
        <v>776</v>
      </c>
      <c r="S3313" s="110">
        <v>44562</v>
      </c>
      <c r="T3313" s="110">
        <v>44926</v>
      </c>
      <c r="U3313" s="110">
        <v>44949</v>
      </c>
      <c r="V3313" t="s">
        <v>780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2</v>
      </c>
      <c r="AD3313">
        <v>1</v>
      </c>
      <c r="AE3313">
        <v>0</v>
      </c>
      <c r="AF3313">
        <v>213</v>
      </c>
      <c r="AG3313">
        <v>0</v>
      </c>
      <c r="AH3313" t="s">
        <v>1834</v>
      </c>
      <c r="AI3313" t="s">
        <v>4191</v>
      </c>
      <c r="AJ3313">
        <v>0</v>
      </c>
      <c r="AK3313" t="s">
        <v>4193</v>
      </c>
      <c r="AL3313">
        <v>0</v>
      </c>
      <c r="AM3313" t="s">
        <v>1836</v>
      </c>
      <c r="AN3313" t="s">
        <v>4194</v>
      </c>
      <c r="AO3313" t="s">
        <v>1414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9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5</v>
      </c>
      <c r="I3314" t="s">
        <v>17480</v>
      </c>
      <c r="J3314" t="s">
        <v>1834</v>
      </c>
      <c r="K3314">
        <v>0</v>
      </c>
      <c r="L3314" t="s">
        <v>779</v>
      </c>
      <c r="M3314">
        <v>0</v>
      </c>
      <c r="N3314" t="s">
        <v>4194</v>
      </c>
      <c r="O3314">
        <v>0</v>
      </c>
      <c r="Q3314" t="s">
        <v>4194</v>
      </c>
      <c r="R3314" t="s">
        <v>776</v>
      </c>
      <c r="S3314" s="110">
        <v>44562</v>
      </c>
      <c r="T3314" s="110">
        <v>44926</v>
      </c>
      <c r="U3314" s="110">
        <v>44949</v>
      </c>
      <c r="V3314" t="s">
        <v>780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6</v>
      </c>
      <c r="AD3314">
        <v>1</v>
      </c>
      <c r="AE3314">
        <v>0</v>
      </c>
      <c r="AF3314">
        <v>213</v>
      </c>
      <c r="AG3314">
        <v>0</v>
      </c>
      <c r="AH3314" t="s">
        <v>1834</v>
      </c>
      <c r="AI3314" t="s">
        <v>4191</v>
      </c>
      <c r="AJ3314">
        <v>0</v>
      </c>
      <c r="AK3314" t="s">
        <v>4193</v>
      </c>
      <c r="AL3314">
        <v>0</v>
      </c>
      <c r="AM3314" t="s">
        <v>1836</v>
      </c>
      <c r="AN3314" t="s">
        <v>4194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1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5</v>
      </c>
      <c r="I3315" t="s">
        <v>17482</v>
      </c>
      <c r="J3315" t="s">
        <v>1834</v>
      </c>
      <c r="K3315">
        <v>0</v>
      </c>
      <c r="L3315" t="s">
        <v>779</v>
      </c>
      <c r="M3315">
        <v>0</v>
      </c>
      <c r="N3315" t="s">
        <v>4194</v>
      </c>
      <c r="O3315">
        <v>0</v>
      </c>
      <c r="Q3315" t="s">
        <v>4194</v>
      </c>
      <c r="R3315" t="s">
        <v>776</v>
      </c>
      <c r="S3315" s="110">
        <v>44562</v>
      </c>
      <c r="T3315" s="110">
        <v>44926</v>
      </c>
      <c r="U3315" s="110">
        <v>44949</v>
      </c>
      <c r="V3315" t="s">
        <v>780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3</v>
      </c>
      <c r="AD3315">
        <v>1</v>
      </c>
      <c r="AE3315">
        <v>0</v>
      </c>
      <c r="AF3315">
        <v>213</v>
      </c>
      <c r="AG3315">
        <v>0</v>
      </c>
      <c r="AH3315" t="s">
        <v>1834</v>
      </c>
      <c r="AI3315" t="s">
        <v>4191</v>
      </c>
      <c r="AJ3315">
        <v>0</v>
      </c>
      <c r="AK3315" t="s">
        <v>4193</v>
      </c>
      <c r="AL3315">
        <v>0</v>
      </c>
      <c r="AM3315" t="s">
        <v>1836</v>
      </c>
      <c r="AN3315" t="s">
        <v>4194</v>
      </c>
      <c r="AO3315" t="s">
        <v>1414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3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5</v>
      </c>
      <c r="I3316" t="s">
        <v>17484</v>
      </c>
      <c r="J3316" t="s">
        <v>1834</v>
      </c>
      <c r="K3316">
        <v>0</v>
      </c>
      <c r="L3316" t="s">
        <v>779</v>
      </c>
      <c r="M3316">
        <v>0</v>
      </c>
      <c r="N3316" t="s">
        <v>4194</v>
      </c>
      <c r="O3316">
        <v>0</v>
      </c>
      <c r="Q3316" t="s">
        <v>4194</v>
      </c>
      <c r="R3316" t="s">
        <v>776</v>
      </c>
      <c r="S3316" s="110">
        <v>44562</v>
      </c>
      <c r="T3316" s="110">
        <v>44926</v>
      </c>
      <c r="U3316" s="110">
        <v>44949</v>
      </c>
      <c r="V3316" t="s">
        <v>780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7</v>
      </c>
      <c r="AD3316">
        <v>1</v>
      </c>
      <c r="AE3316">
        <v>0</v>
      </c>
      <c r="AF3316">
        <v>213</v>
      </c>
      <c r="AG3316">
        <v>0</v>
      </c>
      <c r="AH3316" t="s">
        <v>1834</v>
      </c>
      <c r="AI3316" t="s">
        <v>4191</v>
      </c>
      <c r="AJ3316">
        <v>0</v>
      </c>
      <c r="AK3316" t="s">
        <v>4193</v>
      </c>
      <c r="AL3316">
        <v>0</v>
      </c>
      <c r="AM3316" t="s">
        <v>1836</v>
      </c>
      <c r="AN3316" t="s">
        <v>4194</v>
      </c>
      <c r="AO3316" t="s">
        <v>1414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5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5</v>
      </c>
      <c r="I3317" t="s">
        <v>17486</v>
      </c>
      <c r="J3317" t="s">
        <v>1834</v>
      </c>
      <c r="K3317">
        <v>0</v>
      </c>
      <c r="L3317" t="s">
        <v>779</v>
      </c>
      <c r="M3317">
        <v>0</v>
      </c>
      <c r="N3317" t="s">
        <v>4194</v>
      </c>
      <c r="O3317">
        <v>0</v>
      </c>
      <c r="Q3317" t="s">
        <v>4194</v>
      </c>
      <c r="R3317" t="s">
        <v>776</v>
      </c>
      <c r="S3317" s="110">
        <v>44562</v>
      </c>
      <c r="T3317" s="110">
        <v>44926</v>
      </c>
      <c r="U3317" s="110">
        <v>44949</v>
      </c>
      <c r="V3317" t="s">
        <v>780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10</v>
      </c>
      <c r="AD3317">
        <v>1</v>
      </c>
      <c r="AE3317">
        <v>0</v>
      </c>
      <c r="AF3317">
        <v>213</v>
      </c>
      <c r="AG3317">
        <v>0</v>
      </c>
      <c r="AH3317" t="s">
        <v>1834</v>
      </c>
      <c r="AI3317" t="s">
        <v>4191</v>
      </c>
      <c r="AJ3317">
        <v>0</v>
      </c>
      <c r="AK3317" t="s">
        <v>4193</v>
      </c>
      <c r="AL3317">
        <v>0</v>
      </c>
      <c r="AM3317" t="s">
        <v>1836</v>
      </c>
      <c r="AN3317" t="s">
        <v>4194</v>
      </c>
      <c r="AO3317" t="s">
        <v>1414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7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5</v>
      </c>
      <c r="I3318" t="s">
        <v>17488</v>
      </c>
      <c r="J3318" t="s">
        <v>1834</v>
      </c>
      <c r="K3318">
        <v>0</v>
      </c>
      <c r="L3318" t="s">
        <v>779</v>
      </c>
      <c r="M3318">
        <v>0</v>
      </c>
      <c r="N3318" t="s">
        <v>4194</v>
      </c>
      <c r="O3318">
        <v>0</v>
      </c>
      <c r="Q3318" t="s">
        <v>4194</v>
      </c>
      <c r="R3318" t="s">
        <v>776</v>
      </c>
      <c r="S3318" s="110">
        <v>44562</v>
      </c>
      <c r="T3318" s="110">
        <v>44926</v>
      </c>
      <c r="U3318" s="110">
        <v>44949</v>
      </c>
      <c r="V3318" t="s">
        <v>780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10</v>
      </c>
      <c r="AD3318">
        <v>1</v>
      </c>
      <c r="AE3318">
        <v>0</v>
      </c>
      <c r="AF3318">
        <v>213</v>
      </c>
      <c r="AG3318">
        <v>0</v>
      </c>
      <c r="AH3318" t="s">
        <v>1834</v>
      </c>
      <c r="AI3318" t="s">
        <v>4191</v>
      </c>
      <c r="AJ3318">
        <v>0</v>
      </c>
      <c r="AK3318" t="s">
        <v>4193</v>
      </c>
      <c r="AL3318">
        <v>0</v>
      </c>
      <c r="AM3318" t="s">
        <v>1836</v>
      </c>
      <c r="AN3318" t="s">
        <v>4194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9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5</v>
      </c>
      <c r="I3319" t="s">
        <v>17490</v>
      </c>
      <c r="J3319" t="s">
        <v>1834</v>
      </c>
      <c r="K3319">
        <v>0</v>
      </c>
      <c r="L3319" t="s">
        <v>779</v>
      </c>
      <c r="M3319">
        <v>0</v>
      </c>
      <c r="N3319" t="s">
        <v>4194</v>
      </c>
      <c r="O3319">
        <v>0</v>
      </c>
      <c r="Q3319" t="s">
        <v>4194</v>
      </c>
      <c r="R3319" t="s">
        <v>776</v>
      </c>
      <c r="S3319" s="110">
        <v>44562</v>
      </c>
      <c r="T3319" s="110">
        <v>44926</v>
      </c>
      <c r="U3319" s="110">
        <v>44949</v>
      </c>
      <c r="V3319" t="s">
        <v>780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10</v>
      </c>
      <c r="AD3319">
        <v>1</v>
      </c>
      <c r="AE3319">
        <v>0</v>
      </c>
      <c r="AF3319">
        <v>213</v>
      </c>
      <c r="AG3319">
        <v>0</v>
      </c>
      <c r="AH3319" t="s">
        <v>1834</v>
      </c>
      <c r="AI3319" t="s">
        <v>4191</v>
      </c>
      <c r="AJ3319">
        <v>0</v>
      </c>
      <c r="AK3319" t="s">
        <v>4193</v>
      </c>
      <c r="AL3319">
        <v>0</v>
      </c>
      <c r="AM3319" t="s">
        <v>1836</v>
      </c>
      <c r="AN3319" t="s">
        <v>4194</v>
      </c>
      <c r="AO3319" t="s">
        <v>1414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1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5</v>
      </c>
      <c r="I3320" t="s">
        <v>17492</v>
      </c>
      <c r="J3320" t="s">
        <v>1834</v>
      </c>
      <c r="K3320">
        <v>0</v>
      </c>
      <c r="L3320" t="s">
        <v>779</v>
      </c>
      <c r="M3320">
        <v>0</v>
      </c>
      <c r="N3320" t="s">
        <v>4194</v>
      </c>
      <c r="O3320">
        <v>0</v>
      </c>
      <c r="Q3320" t="s">
        <v>4194</v>
      </c>
      <c r="R3320" t="s">
        <v>776</v>
      </c>
      <c r="S3320" s="110">
        <v>44562</v>
      </c>
      <c r="T3320" s="110">
        <v>44926</v>
      </c>
      <c r="U3320" s="110">
        <v>44949</v>
      </c>
      <c r="V3320" t="s">
        <v>780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10</v>
      </c>
      <c r="AD3320">
        <v>1</v>
      </c>
      <c r="AE3320">
        <v>0</v>
      </c>
      <c r="AF3320">
        <v>213</v>
      </c>
      <c r="AG3320">
        <v>0</v>
      </c>
      <c r="AH3320" t="s">
        <v>1834</v>
      </c>
      <c r="AI3320" t="s">
        <v>4191</v>
      </c>
      <c r="AJ3320">
        <v>0</v>
      </c>
      <c r="AK3320" t="s">
        <v>4193</v>
      </c>
      <c r="AL3320">
        <v>0</v>
      </c>
      <c r="AM3320" t="s">
        <v>1836</v>
      </c>
      <c r="AN3320" t="s">
        <v>4194</v>
      </c>
      <c r="AO3320" t="s">
        <v>1414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3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5</v>
      </c>
      <c r="I3321" t="s">
        <v>17494</v>
      </c>
      <c r="J3321" t="s">
        <v>1834</v>
      </c>
      <c r="K3321">
        <v>0</v>
      </c>
      <c r="L3321" t="s">
        <v>779</v>
      </c>
      <c r="M3321">
        <v>0</v>
      </c>
      <c r="N3321" t="s">
        <v>4194</v>
      </c>
      <c r="O3321">
        <v>0</v>
      </c>
      <c r="Q3321" t="s">
        <v>4194</v>
      </c>
      <c r="R3321" t="s">
        <v>776</v>
      </c>
      <c r="S3321" s="110">
        <v>44562</v>
      </c>
      <c r="T3321" s="110">
        <v>44926</v>
      </c>
      <c r="U3321" s="110">
        <v>44949</v>
      </c>
      <c r="V3321" t="s">
        <v>780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2</v>
      </c>
      <c r="AD3321">
        <v>1</v>
      </c>
      <c r="AE3321">
        <v>0</v>
      </c>
      <c r="AF3321">
        <v>213</v>
      </c>
      <c r="AG3321">
        <v>0</v>
      </c>
      <c r="AH3321" t="s">
        <v>1834</v>
      </c>
      <c r="AI3321" t="s">
        <v>4191</v>
      </c>
      <c r="AJ3321">
        <v>0</v>
      </c>
      <c r="AK3321" t="s">
        <v>4193</v>
      </c>
      <c r="AL3321">
        <v>0</v>
      </c>
      <c r="AM3321" t="s">
        <v>1836</v>
      </c>
      <c r="AN3321" t="s">
        <v>4194</v>
      </c>
      <c r="AO3321" t="s">
        <v>1414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5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5</v>
      </c>
      <c r="I3322" t="s">
        <v>17496</v>
      </c>
      <c r="J3322" t="s">
        <v>1834</v>
      </c>
      <c r="K3322">
        <v>0</v>
      </c>
      <c r="L3322" t="s">
        <v>779</v>
      </c>
      <c r="M3322">
        <v>0</v>
      </c>
      <c r="N3322" t="s">
        <v>4194</v>
      </c>
      <c r="O3322">
        <v>0</v>
      </c>
      <c r="Q3322" t="s">
        <v>4194</v>
      </c>
      <c r="R3322" t="s">
        <v>776</v>
      </c>
      <c r="S3322" s="110">
        <v>44562</v>
      </c>
      <c r="T3322" s="110">
        <v>44926</v>
      </c>
      <c r="U3322" s="110">
        <v>44949</v>
      </c>
      <c r="V3322" t="s">
        <v>780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10</v>
      </c>
      <c r="AD3322">
        <v>1</v>
      </c>
      <c r="AE3322">
        <v>0</v>
      </c>
      <c r="AF3322">
        <v>213</v>
      </c>
      <c r="AG3322">
        <v>0</v>
      </c>
      <c r="AH3322" t="s">
        <v>1834</v>
      </c>
      <c r="AI3322" t="s">
        <v>4191</v>
      </c>
      <c r="AJ3322">
        <v>0</v>
      </c>
      <c r="AK3322" t="s">
        <v>4193</v>
      </c>
      <c r="AL3322">
        <v>0</v>
      </c>
      <c r="AM3322" t="s">
        <v>1836</v>
      </c>
      <c r="AN3322" t="s">
        <v>4194</v>
      </c>
      <c r="AO3322" t="s">
        <v>1414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7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5</v>
      </c>
      <c r="I3323" t="s">
        <v>17498</v>
      </c>
      <c r="J3323" t="s">
        <v>1834</v>
      </c>
      <c r="K3323">
        <v>0</v>
      </c>
      <c r="L3323" t="s">
        <v>779</v>
      </c>
      <c r="M3323">
        <v>0</v>
      </c>
      <c r="N3323" t="s">
        <v>4194</v>
      </c>
      <c r="O3323">
        <v>0</v>
      </c>
      <c r="Q3323" t="s">
        <v>4194</v>
      </c>
      <c r="R3323" t="s">
        <v>776</v>
      </c>
      <c r="S3323" s="110">
        <v>44562</v>
      </c>
      <c r="T3323" s="110">
        <v>44926</v>
      </c>
      <c r="U3323" s="110">
        <v>44949</v>
      </c>
      <c r="V3323" t="s">
        <v>780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6</v>
      </c>
      <c r="AD3323">
        <v>1</v>
      </c>
      <c r="AE3323">
        <v>0</v>
      </c>
      <c r="AF3323">
        <v>213</v>
      </c>
      <c r="AG3323">
        <v>0</v>
      </c>
      <c r="AH3323" t="s">
        <v>1834</v>
      </c>
      <c r="AI3323" t="s">
        <v>4191</v>
      </c>
      <c r="AJ3323">
        <v>0</v>
      </c>
      <c r="AK3323" t="s">
        <v>4193</v>
      </c>
      <c r="AL3323">
        <v>0</v>
      </c>
      <c r="AM3323" t="s">
        <v>1836</v>
      </c>
      <c r="AN3323" t="s">
        <v>4194</v>
      </c>
      <c r="AO3323" t="s">
        <v>1414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9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5</v>
      </c>
      <c r="I3324" t="s">
        <v>17500</v>
      </c>
      <c r="J3324" t="s">
        <v>1834</v>
      </c>
      <c r="K3324">
        <v>0</v>
      </c>
      <c r="L3324" t="s">
        <v>779</v>
      </c>
      <c r="M3324">
        <v>0</v>
      </c>
      <c r="N3324" t="s">
        <v>4194</v>
      </c>
      <c r="O3324">
        <v>0</v>
      </c>
      <c r="Q3324" t="s">
        <v>4194</v>
      </c>
      <c r="R3324" t="s">
        <v>776</v>
      </c>
      <c r="S3324" s="110">
        <v>44562</v>
      </c>
      <c r="T3324" s="110">
        <v>44926</v>
      </c>
      <c r="U3324" s="110">
        <v>44949</v>
      </c>
      <c r="V3324" t="s">
        <v>780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7</v>
      </c>
      <c r="AD3324">
        <v>1</v>
      </c>
      <c r="AE3324">
        <v>0</v>
      </c>
      <c r="AF3324">
        <v>213</v>
      </c>
      <c r="AG3324">
        <v>0</v>
      </c>
      <c r="AH3324" t="s">
        <v>1834</v>
      </c>
      <c r="AI3324" t="s">
        <v>4191</v>
      </c>
      <c r="AJ3324">
        <v>0</v>
      </c>
      <c r="AK3324" t="s">
        <v>4193</v>
      </c>
      <c r="AL3324">
        <v>0</v>
      </c>
      <c r="AM3324" t="s">
        <v>1836</v>
      </c>
      <c r="AN3324" t="s">
        <v>4194</v>
      </c>
      <c r="AO3324" t="s">
        <v>1414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1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5</v>
      </c>
      <c r="I3325" t="s">
        <v>17502</v>
      </c>
      <c r="J3325" t="s">
        <v>1834</v>
      </c>
      <c r="K3325">
        <v>0</v>
      </c>
      <c r="L3325" t="s">
        <v>779</v>
      </c>
      <c r="M3325">
        <v>0</v>
      </c>
      <c r="N3325" t="s">
        <v>4194</v>
      </c>
      <c r="O3325">
        <v>0</v>
      </c>
      <c r="Q3325" t="s">
        <v>4194</v>
      </c>
      <c r="R3325" t="s">
        <v>776</v>
      </c>
      <c r="S3325" s="110">
        <v>44562</v>
      </c>
      <c r="T3325" s="110">
        <v>44926</v>
      </c>
      <c r="U3325" s="110">
        <v>44949</v>
      </c>
      <c r="V3325" t="s">
        <v>780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10</v>
      </c>
      <c r="AD3325">
        <v>1112</v>
      </c>
      <c r="AE3325">
        <v>0</v>
      </c>
      <c r="AF3325">
        <v>213</v>
      </c>
      <c r="AG3325">
        <v>0</v>
      </c>
      <c r="AH3325" t="s">
        <v>1834</v>
      </c>
      <c r="AI3325" t="s">
        <v>4191</v>
      </c>
      <c r="AJ3325">
        <v>0</v>
      </c>
      <c r="AK3325" t="s">
        <v>4193</v>
      </c>
      <c r="AL3325">
        <v>0</v>
      </c>
      <c r="AM3325" t="s">
        <v>1836</v>
      </c>
      <c r="AN3325" t="s">
        <v>4194</v>
      </c>
      <c r="AO3325" t="s">
        <v>1414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3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5</v>
      </c>
      <c r="I3326" t="s">
        <v>17504</v>
      </c>
      <c r="J3326" t="s">
        <v>1834</v>
      </c>
      <c r="K3326">
        <v>0</v>
      </c>
      <c r="L3326" t="s">
        <v>779</v>
      </c>
      <c r="M3326">
        <v>0</v>
      </c>
      <c r="N3326" t="s">
        <v>4194</v>
      </c>
      <c r="O3326">
        <v>0</v>
      </c>
      <c r="Q3326" t="s">
        <v>4194</v>
      </c>
      <c r="R3326" t="s">
        <v>776</v>
      </c>
      <c r="S3326" s="110">
        <v>44562</v>
      </c>
      <c r="T3326" s="110">
        <v>44926</v>
      </c>
      <c r="U3326" s="110">
        <v>44949</v>
      </c>
      <c r="V3326" t="s">
        <v>780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10</v>
      </c>
      <c r="AD3326">
        <v>1</v>
      </c>
      <c r="AE3326">
        <v>0</v>
      </c>
      <c r="AF3326">
        <v>213</v>
      </c>
      <c r="AG3326">
        <v>0</v>
      </c>
      <c r="AH3326" t="s">
        <v>1834</v>
      </c>
      <c r="AI3326" t="s">
        <v>4191</v>
      </c>
      <c r="AJ3326">
        <v>0</v>
      </c>
      <c r="AK3326" t="s">
        <v>4193</v>
      </c>
      <c r="AL3326">
        <v>0</v>
      </c>
      <c r="AM3326" t="s">
        <v>1836</v>
      </c>
      <c r="AN3326" t="s">
        <v>4194</v>
      </c>
      <c r="AO3326" t="s">
        <v>1414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5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5</v>
      </c>
      <c r="I3327" t="s">
        <v>17506</v>
      </c>
      <c r="J3327" t="s">
        <v>1834</v>
      </c>
      <c r="K3327">
        <v>0</v>
      </c>
      <c r="L3327" t="s">
        <v>779</v>
      </c>
      <c r="M3327">
        <v>0</v>
      </c>
      <c r="N3327" t="s">
        <v>4194</v>
      </c>
      <c r="O3327">
        <v>0</v>
      </c>
      <c r="Q3327" t="s">
        <v>4194</v>
      </c>
      <c r="R3327" t="s">
        <v>776</v>
      </c>
      <c r="S3327" s="110">
        <v>44562</v>
      </c>
      <c r="T3327" s="110">
        <v>44926</v>
      </c>
      <c r="U3327" s="110">
        <v>44949</v>
      </c>
      <c r="V3327" t="s">
        <v>780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5</v>
      </c>
      <c r="AD3327">
        <v>1</v>
      </c>
      <c r="AE3327">
        <v>0</v>
      </c>
      <c r="AF3327">
        <v>213</v>
      </c>
      <c r="AG3327">
        <v>0</v>
      </c>
      <c r="AH3327" t="s">
        <v>1834</v>
      </c>
      <c r="AI3327" t="s">
        <v>4191</v>
      </c>
      <c r="AJ3327">
        <v>0</v>
      </c>
      <c r="AK3327" t="s">
        <v>4193</v>
      </c>
      <c r="AL3327">
        <v>0</v>
      </c>
      <c r="AM3327" t="s">
        <v>1836</v>
      </c>
      <c r="AN3327" t="s">
        <v>4194</v>
      </c>
      <c r="AO3327" t="s">
        <v>1414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7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5</v>
      </c>
      <c r="I3328" t="s">
        <v>17508</v>
      </c>
      <c r="J3328" t="s">
        <v>1834</v>
      </c>
      <c r="K3328">
        <v>0</v>
      </c>
      <c r="L3328" t="s">
        <v>779</v>
      </c>
      <c r="M3328">
        <v>0</v>
      </c>
      <c r="N3328" t="s">
        <v>4194</v>
      </c>
      <c r="O3328">
        <v>0</v>
      </c>
      <c r="Q3328" t="s">
        <v>4194</v>
      </c>
      <c r="R3328" t="s">
        <v>776</v>
      </c>
      <c r="S3328" s="110">
        <v>44562</v>
      </c>
      <c r="T3328" s="110">
        <v>44926</v>
      </c>
      <c r="U3328" s="110">
        <v>44949</v>
      </c>
      <c r="V3328" t="s">
        <v>780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3</v>
      </c>
      <c r="AD3328">
        <v>1</v>
      </c>
      <c r="AE3328">
        <v>0</v>
      </c>
      <c r="AF3328">
        <v>213</v>
      </c>
      <c r="AG3328">
        <v>0</v>
      </c>
      <c r="AH3328" t="s">
        <v>1834</v>
      </c>
      <c r="AI3328" t="s">
        <v>4191</v>
      </c>
      <c r="AJ3328">
        <v>0</v>
      </c>
      <c r="AK3328" t="s">
        <v>4193</v>
      </c>
      <c r="AL3328">
        <v>0</v>
      </c>
      <c r="AM3328" t="s">
        <v>1836</v>
      </c>
      <c r="AN3328" t="s">
        <v>4194</v>
      </c>
      <c r="AO3328" t="s">
        <v>1414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9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5</v>
      </c>
      <c r="I3329" t="s">
        <v>17510</v>
      </c>
      <c r="J3329" t="s">
        <v>1834</v>
      </c>
      <c r="K3329">
        <v>0</v>
      </c>
      <c r="L3329" t="s">
        <v>779</v>
      </c>
      <c r="M3329">
        <v>0</v>
      </c>
      <c r="N3329" t="s">
        <v>4194</v>
      </c>
      <c r="O3329">
        <v>0</v>
      </c>
      <c r="Q3329" t="s">
        <v>4194</v>
      </c>
      <c r="R3329" t="s">
        <v>776</v>
      </c>
      <c r="S3329" s="110">
        <v>44562</v>
      </c>
      <c r="T3329" s="110">
        <v>44926</v>
      </c>
      <c r="U3329" s="110">
        <v>44949</v>
      </c>
      <c r="V3329" t="s">
        <v>780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5</v>
      </c>
      <c r="AD3329">
        <v>1</v>
      </c>
      <c r="AE3329">
        <v>0</v>
      </c>
      <c r="AF3329">
        <v>213</v>
      </c>
      <c r="AG3329">
        <v>0</v>
      </c>
      <c r="AH3329" t="s">
        <v>1834</v>
      </c>
      <c r="AI3329" t="s">
        <v>4191</v>
      </c>
      <c r="AJ3329">
        <v>0</v>
      </c>
      <c r="AK3329" t="s">
        <v>4193</v>
      </c>
      <c r="AL3329">
        <v>0</v>
      </c>
      <c r="AM3329" t="s">
        <v>1836</v>
      </c>
      <c r="AN3329" t="s">
        <v>4194</v>
      </c>
      <c r="AO3329" t="s">
        <v>1414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1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5</v>
      </c>
      <c r="I3330" t="s">
        <v>17512</v>
      </c>
      <c r="J3330" t="s">
        <v>1834</v>
      </c>
      <c r="K3330">
        <v>0</v>
      </c>
      <c r="L3330" t="s">
        <v>779</v>
      </c>
      <c r="M3330">
        <v>0</v>
      </c>
      <c r="N3330" t="s">
        <v>4194</v>
      </c>
      <c r="O3330">
        <v>0</v>
      </c>
      <c r="Q3330" t="s">
        <v>4194</v>
      </c>
      <c r="R3330" t="s">
        <v>776</v>
      </c>
      <c r="S3330" s="110">
        <v>44562</v>
      </c>
      <c r="T3330" s="110">
        <v>44926</v>
      </c>
      <c r="U3330" s="110">
        <v>44949</v>
      </c>
      <c r="V3330" t="s">
        <v>780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3</v>
      </c>
      <c r="AD3330">
        <v>1</v>
      </c>
      <c r="AE3330">
        <v>0</v>
      </c>
      <c r="AF3330">
        <v>213</v>
      </c>
      <c r="AG3330">
        <v>0</v>
      </c>
      <c r="AH3330" t="s">
        <v>1834</v>
      </c>
      <c r="AI3330" t="s">
        <v>4191</v>
      </c>
      <c r="AJ3330">
        <v>0</v>
      </c>
      <c r="AK3330" t="s">
        <v>4193</v>
      </c>
      <c r="AL3330">
        <v>0</v>
      </c>
      <c r="AM3330" t="s">
        <v>1836</v>
      </c>
      <c r="AN3330" t="s">
        <v>4194</v>
      </c>
      <c r="AO3330" t="s">
        <v>1414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3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5</v>
      </c>
      <c r="I3331" t="s">
        <v>17514</v>
      </c>
      <c r="J3331" t="s">
        <v>1834</v>
      </c>
      <c r="K3331">
        <v>0</v>
      </c>
      <c r="L3331" t="s">
        <v>779</v>
      </c>
      <c r="M3331">
        <v>0</v>
      </c>
      <c r="N3331" t="s">
        <v>4194</v>
      </c>
      <c r="O3331">
        <v>0</v>
      </c>
      <c r="Q3331" t="s">
        <v>4194</v>
      </c>
      <c r="R3331" t="s">
        <v>776</v>
      </c>
      <c r="S3331" s="110">
        <v>44562</v>
      </c>
      <c r="T3331" s="110">
        <v>44926</v>
      </c>
      <c r="U3331" s="110">
        <v>44949</v>
      </c>
      <c r="V3331" t="s">
        <v>780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5</v>
      </c>
      <c r="AD3331">
        <v>40</v>
      </c>
      <c r="AE3331">
        <v>0</v>
      </c>
      <c r="AF3331">
        <v>213</v>
      </c>
      <c r="AG3331">
        <v>0</v>
      </c>
      <c r="AH3331" t="s">
        <v>1834</v>
      </c>
      <c r="AI3331" t="s">
        <v>4191</v>
      </c>
      <c r="AJ3331">
        <v>0</v>
      </c>
      <c r="AK3331" t="s">
        <v>4193</v>
      </c>
      <c r="AL3331">
        <v>0</v>
      </c>
      <c r="AM3331" t="s">
        <v>1836</v>
      </c>
      <c r="AN3331" t="s">
        <v>4194</v>
      </c>
      <c r="AO3331" t="s">
        <v>1414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5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5</v>
      </c>
      <c r="I3332" t="s">
        <v>17516</v>
      </c>
      <c r="J3332" t="s">
        <v>1834</v>
      </c>
      <c r="K3332">
        <v>0</v>
      </c>
      <c r="L3332" t="s">
        <v>779</v>
      </c>
      <c r="M3332">
        <v>0</v>
      </c>
      <c r="N3332" t="s">
        <v>4194</v>
      </c>
      <c r="O3332">
        <v>0</v>
      </c>
      <c r="Q3332" t="s">
        <v>4194</v>
      </c>
      <c r="R3332" t="s">
        <v>776</v>
      </c>
      <c r="S3332" s="110">
        <v>44562</v>
      </c>
      <c r="T3332" s="110">
        <v>44926</v>
      </c>
      <c r="U3332" s="110">
        <v>44949</v>
      </c>
      <c r="V3332" t="s">
        <v>780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2</v>
      </c>
      <c r="AD3332">
        <v>40</v>
      </c>
      <c r="AE3332">
        <v>0</v>
      </c>
      <c r="AF3332">
        <v>213</v>
      </c>
      <c r="AG3332">
        <v>0</v>
      </c>
      <c r="AH3332" t="s">
        <v>1834</v>
      </c>
      <c r="AI3332" t="s">
        <v>4191</v>
      </c>
      <c r="AJ3332">
        <v>0</v>
      </c>
      <c r="AK3332" t="s">
        <v>4193</v>
      </c>
      <c r="AL3332">
        <v>0</v>
      </c>
      <c r="AM3332" t="s">
        <v>1836</v>
      </c>
      <c r="AN3332" t="s">
        <v>4194</v>
      </c>
      <c r="AO3332" t="s">
        <v>1414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7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5</v>
      </c>
      <c r="I3333" t="s">
        <v>17518</v>
      </c>
      <c r="J3333" t="s">
        <v>1834</v>
      </c>
      <c r="K3333">
        <v>0</v>
      </c>
      <c r="L3333" t="s">
        <v>779</v>
      </c>
      <c r="M3333">
        <v>0</v>
      </c>
      <c r="N3333" t="s">
        <v>4194</v>
      </c>
      <c r="O3333">
        <v>0</v>
      </c>
      <c r="Q3333" t="s">
        <v>4194</v>
      </c>
      <c r="R3333" t="s">
        <v>776</v>
      </c>
      <c r="S3333" s="110">
        <v>44562</v>
      </c>
      <c r="T3333" s="110">
        <v>44926</v>
      </c>
      <c r="U3333" s="110">
        <v>44949</v>
      </c>
      <c r="V3333" t="s">
        <v>780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2</v>
      </c>
      <c r="AD3333">
        <v>40</v>
      </c>
      <c r="AE3333">
        <v>0</v>
      </c>
      <c r="AF3333">
        <v>213</v>
      </c>
      <c r="AG3333">
        <v>0</v>
      </c>
      <c r="AH3333" t="s">
        <v>1834</v>
      </c>
      <c r="AI3333" t="s">
        <v>4191</v>
      </c>
      <c r="AJ3333">
        <v>0</v>
      </c>
      <c r="AK3333" t="s">
        <v>4193</v>
      </c>
      <c r="AL3333">
        <v>0</v>
      </c>
      <c r="AM3333" t="s">
        <v>1836</v>
      </c>
      <c r="AN3333" t="s">
        <v>4194</v>
      </c>
      <c r="AO3333" t="s">
        <v>1414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9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5</v>
      </c>
      <c r="I3334" t="s">
        <v>17520</v>
      </c>
      <c r="J3334" t="s">
        <v>1834</v>
      </c>
      <c r="K3334">
        <v>0</v>
      </c>
      <c r="L3334" t="s">
        <v>779</v>
      </c>
      <c r="M3334">
        <v>0</v>
      </c>
      <c r="N3334" t="s">
        <v>4194</v>
      </c>
      <c r="O3334">
        <v>0</v>
      </c>
      <c r="Q3334" t="s">
        <v>4194</v>
      </c>
      <c r="R3334" t="s">
        <v>776</v>
      </c>
      <c r="S3334" s="110">
        <v>44562</v>
      </c>
      <c r="T3334" s="110">
        <v>44926</v>
      </c>
      <c r="U3334" s="110">
        <v>44949</v>
      </c>
      <c r="V3334" t="s">
        <v>780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2</v>
      </c>
      <c r="AD3334">
        <v>40</v>
      </c>
      <c r="AE3334">
        <v>0</v>
      </c>
      <c r="AF3334">
        <v>213</v>
      </c>
      <c r="AG3334">
        <v>0</v>
      </c>
      <c r="AH3334" t="s">
        <v>1834</v>
      </c>
      <c r="AI3334" t="s">
        <v>4191</v>
      </c>
      <c r="AJ3334">
        <v>0</v>
      </c>
      <c r="AK3334" t="s">
        <v>4193</v>
      </c>
      <c r="AL3334">
        <v>0</v>
      </c>
      <c r="AM3334" t="s">
        <v>1836</v>
      </c>
      <c r="AN3334" t="s">
        <v>4194</v>
      </c>
      <c r="AO3334" t="s">
        <v>1414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1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5</v>
      </c>
      <c r="I3335" t="s">
        <v>17522</v>
      </c>
      <c r="J3335" t="s">
        <v>1834</v>
      </c>
      <c r="K3335">
        <v>0</v>
      </c>
      <c r="L3335" t="s">
        <v>779</v>
      </c>
      <c r="M3335">
        <v>0</v>
      </c>
      <c r="N3335" t="s">
        <v>4194</v>
      </c>
      <c r="O3335">
        <v>0</v>
      </c>
      <c r="Q3335" t="s">
        <v>4194</v>
      </c>
      <c r="R3335" t="s">
        <v>776</v>
      </c>
      <c r="S3335" s="110">
        <v>44562</v>
      </c>
      <c r="T3335" s="110">
        <v>44926</v>
      </c>
      <c r="U3335" s="110">
        <v>44949</v>
      </c>
      <c r="V3335" t="s">
        <v>780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5</v>
      </c>
      <c r="AD3335">
        <v>40</v>
      </c>
      <c r="AE3335">
        <v>0</v>
      </c>
      <c r="AF3335">
        <v>213</v>
      </c>
      <c r="AG3335">
        <v>0</v>
      </c>
      <c r="AH3335" t="s">
        <v>1834</v>
      </c>
      <c r="AI3335" t="s">
        <v>4191</v>
      </c>
      <c r="AJ3335">
        <v>0</v>
      </c>
      <c r="AK3335" t="s">
        <v>4193</v>
      </c>
      <c r="AL3335">
        <v>0</v>
      </c>
      <c r="AM3335" t="s">
        <v>1836</v>
      </c>
      <c r="AN3335" t="s">
        <v>4194</v>
      </c>
      <c r="AO3335" t="s">
        <v>1414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3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5</v>
      </c>
      <c r="I3336" t="s">
        <v>17524</v>
      </c>
      <c r="J3336" t="s">
        <v>1834</v>
      </c>
      <c r="K3336">
        <v>0</v>
      </c>
      <c r="L3336" t="s">
        <v>779</v>
      </c>
      <c r="M3336">
        <v>0</v>
      </c>
      <c r="N3336" t="s">
        <v>4194</v>
      </c>
      <c r="O3336">
        <v>0</v>
      </c>
      <c r="Q3336" t="s">
        <v>4194</v>
      </c>
      <c r="R3336" t="s">
        <v>776</v>
      </c>
      <c r="S3336" s="110">
        <v>44562</v>
      </c>
      <c r="T3336" s="110">
        <v>44926</v>
      </c>
      <c r="U3336" s="110">
        <v>44949</v>
      </c>
      <c r="V3336" t="s">
        <v>780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5</v>
      </c>
      <c r="AD3336">
        <v>40</v>
      </c>
      <c r="AE3336">
        <v>0</v>
      </c>
      <c r="AF3336">
        <v>213</v>
      </c>
      <c r="AG3336">
        <v>0</v>
      </c>
      <c r="AH3336" t="s">
        <v>1834</v>
      </c>
      <c r="AI3336" t="s">
        <v>4191</v>
      </c>
      <c r="AJ3336">
        <v>0</v>
      </c>
      <c r="AK3336" t="s">
        <v>4193</v>
      </c>
      <c r="AL3336">
        <v>0</v>
      </c>
      <c r="AM3336" t="s">
        <v>1836</v>
      </c>
      <c r="AN3336" t="s">
        <v>4194</v>
      </c>
      <c r="AO3336" t="s">
        <v>1414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70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5</v>
      </c>
      <c r="I3337" t="s">
        <v>17525</v>
      </c>
      <c r="J3337" t="s">
        <v>1834</v>
      </c>
      <c r="K3337">
        <v>0</v>
      </c>
      <c r="L3337" t="s">
        <v>779</v>
      </c>
      <c r="M3337">
        <v>0</v>
      </c>
      <c r="N3337" t="s">
        <v>4194</v>
      </c>
      <c r="O3337">
        <v>0</v>
      </c>
      <c r="Q3337" t="s">
        <v>4194</v>
      </c>
      <c r="R3337" t="s">
        <v>776</v>
      </c>
      <c r="S3337" s="110">
        <v>44562</v>
      </c>
      <c r="T3337" s="110">
        <v>44926</v>
      </c>
      <c r="U3337" s="110">
        <v>44949</v>
      </c>
      <c r="V3337" t="s">
        <v>780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2</v>
      </c>
      <c r="AD3337">
        <v>1</v>
      </c>
      <c r="AE3337">
        <v>0</v>
      </c>
      <c r="AF3337">
        <v>5529</v>
      </c>
      <c r="AG3337">
        <v>0</v>
      </c>
      <c r="AH3337" t="s">
        <v>1834</v>
      </c>
      <c r="AI3337" t="s">
        <v>4191</v>
      </c>
      <c r="AJ3337">
        <v>0</v>
      </c>
      <c r="AK3337" t="s">
        <v>4193</v>
      </c>
      <c r="AL3337">
        <v>0</v>
      </c>
      <c r="AM3337" t="s">
        <v>4194</v>
      </c>
      <c r="AN3337" t="s">
        <v>4194</v>
      </c>
      <c r="AO3337" t="s">
        <v>1414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6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5</v>
      </c>
      <c r="I3338" t="s">
        <v>17527</v>
      </c>
      <c r="J3338" t="s">
        <v>1834</v>
      </c>
      <c r="K3338">
        <v>0</v>
      </c>
      <c r="L3338" t="s">
        <v>779</v>
      </c>
      <c r="M3338">
        <v>0</v>
      </c>
      <c r="N3338" t="s">
        <v>4194</v>
      </c>
      <c r="O3338">
        <v>0</v>
      </c>
      <c r="Q3338" t="s">
        <v>4194</v>
      </c>
      <c r="R3338" t="s">
        <v>776</v>
      </c>
      <c r="S3338" s="110">
        <v>44562</v>
      </c>
      <c r="T3338" s="110">
        <v>44926</v>
      </c>
      <c r="U3338" s="110">
        <v>44949</v>
      </c>
      <c r="V3338" t="s">
        <v>780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3</v>
      </c>
      <c r="AD3338">
        <v>1</v>
      </c>
      <c r="AE3338">
        <v>0</v>
      </c>
      <c r="AF3338">
        <v>213</v>
      </c>
      <c r="AG3338">
        <v>0</v>
      </c>
      <c r="AH3338" t="s">
        <v>1834</v>
      </c>
      <c r="AI3338" t="s">
        <v>4191</v>
      </c>
      <c r="AJ3338">
        <v>0</v>
      </c>
      <c r="AK3338" t="s">
        <v>4193</v>
      </c>
      <c r="AL3338">
        <v>0</v>
      </c>
      <c r="AM3338" t="s">
        <v>1836</v>
      </c>
      <c r="AN3338" t="s">
        <v>4194</v>
      </c>
      <c r="AO3338" t="s">
        <v>1414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8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5</v>
      </c>
      <c r="I3339" t="s">
        <v>17529</v>
      </c>
      <c r="J3339" t="s">
        <v>1834</v>
      </c>
      <c r="K3339">
        <v>0</v>
      </c>
      <c r="L3339" t="s">
        <v>779</v>
      </c>
      <c r="M3339">
        <v>0</v>
      </c>
      <c r="N3339" t="s">
        <v>4194</v>
      </c>
      <c r="O3339">
        <v>0</v>
      </c>
      <c r="Q3339" t="s">
        <v>4194</v>
      </c>
      <c r="R3339" t="s">
        <v>776</v>
      </c>
      <c r="S3339" s="110">
        <v>44562</v>
      </c>
      <c r="T3339" s="110">
        <v>44926</v>
      </c>
      <c r="U3339" s="110">
        <v>44949</v>
      </c>
      <c r="V3339" t="s">
        <v>780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10</v>
      </c>
      <c r="AD3339">
        <v>1</v>
      </c>
      <c r="AE3339">
        <v>0</v>
      </c>
      <c r="AF3339">
        <v>213</v>
      </c>
      <c r="AG3339">
        <v>0</v>
      </c>
      <c r="AH3339" t="s">
        <v>1834</v>
      </c>
      <c r="AI3339" t="s">
        <v>4191</v>
      </c>
      <c r="AJ3339">
        <v>0</v>
      </c>
      <c r="AK3339" t="s">
        <v>4193</v>
      </c>
      <c r="AL3339">
        <v>0</v>
      </c>
      <c r="AM3339" t="s">
        <v>1836</v>
      </c>
      <c r="AN3339" t="s">
        <v>4194</v>
      </c>
      <c r="AO3339" t="s">
        <v>1414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30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5</v>
      </c>
      <c r="I3340" t="s">
        <v>17531</v>
      </c>
      <c r="J3340" t="s">
        <v>1834</v>
      </c>
      <c r="K3340">
        <v>0</v>
      </c>
      <c r="L3340" t="s">
        <v>779</v>
      </c>
      <c r="M3340">
        <v>0</v>
      </c>
      <c r="N3340" t="s">
        <v>4194</v>
      </c>
      <c r="O3340">
        <v>0</v>
      </c>
      <c r="Q3340" t="s">
        <v>4194</v>
      </c>
      <c r="R3340" t="s">
        <v>776</v>
      </c>
      <c r="S3340" s="110">
        <v>44562</v>
      </c>
      <c r="T3340" s="110">
        <v>44926</v>
      </c>
      <c r="U3340" s="110">
        <v>44949</v>
      </c>
      <c r="V3340" t="s">
        <v>780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6</v>
      </c>
      <c r="AD3340">
        <v>1</v>
      </c>
      <c r="AE3340">
        <v>0</v>
      </c>
      <c r="AF3340">
        <v>213</v>
      </c>
      <c r="AG3340">
        <v>0</v>
      </c>
      <c r="AH3340" t="s">
        <v>1834</v>
      </c>
      <c r="AI3340" t="s">
        <v>4191</v>
      </c>
      <c r="AJ3340">
        <v>0</v>
      </c>
      <c r="AK3340" t="s">
        <v>4193</v>
      </c>
      <c r="AL3340">
        <v>0</v>
      </c>
      <c r="AM3340" t="s">
        <v>1836</v>
      </c>
      <c r="AN3340" t="s">
        <v>4194</v>
      </c>
      <c r="AO3340" t="s">
        <v>1414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2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5</v>
      </c>
      <c r="I3341" t="s">
        <v>17533</v>
      </c>
      <c r="J3341" t="s">
        <v>1834</v>
      </c>
      <c r="K3341">
        <v>0</v>
      </c>
      <c r="L3341" t="s">
        <v>779</v>
      </c>
      <c r="M3341">
        <v>0</v>
      </c>
      <c r="N3341" t="s">
        <v>4194</v>
      </c>
      <c r="O3341">
        <v>0</v>
      </c>
      <c r="Q3341" t="s">
        <v>4194</v>
      </c>
      <c r="R3341" t="s">
        <v>776</v>
      </c>
      <c r="S3341" s="110">
        <v>44562</v>
      </c>
      <c r="T3341" s="110">
        <v>44926</v>
      </c>
      <c r="U3341" s="110">
        <v>44949</v>
      </c>
      <c r="V3341" t="s">
        <v>780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10</v>
      </c>
      <c r="AD3341">
        <v>1</v>
      </c>
      <c r="AE3341">
        <v>0</v>
      </c>
      <c r="AF3341">
        <v>213</v>
      </c>
      <c r="AG3341">
        <v>0</v>
      </c>
      <c r="AH3341" t="s">
        <v>1834</v>
      </c>
      <c r="AI3341" t="s">
        <v>4191</v>
      </c>
      <c r="AJ3341">
        <v>0</v>
      </c>
      <c r="AK3341" t="s">
        <v>4193</v>
      </c>
      <c r="AL3341">
        <v>0</v>
      </c>
      <c r="AM3341" t="s">
        <v>1836</v>
      </c>
      <c r="AN3341" t="s">
        <v>4194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4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5</v>
      </c>
      <c r="I3342" t="s">
        <v>17535</v>
      </c>
      <c r="J3342" t="s">
        <v>1834</v>
      </c>
      <c r="K3342">
        <v>0</v>
      </c>
      <c r="L3342" t="s">
        <v>779</v>
      </c>
      <c r="M3342">
        <v>0</v>
      </c>
      <c r="N3342" t="s">
        <v>4194</v>
      </c>
      <c r="O3342">
        <v>0</v>
      </c>
      <c r="Q3342" t="s">
        <v>4194</v>
      </c>
      <c r="R3342" t="s">
        <v>776</v>
      </c>
      <c r="S3342" s="110">
        <v>44562</v>
      </c>
      <c r="T3342" s="110">
        <v>44926</v>
      </c>
      <c r="U3342" s="110">
        <v>44949</v>
      </c>
      <c r="V3342" t="s">
        <v>780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3</v>
      </c>
      <c r="AD3342">
        <v>31</v>
      </c>
      <c r="AE3342">
        <v>0</v>
      </c>
      <c r="AF3342">
        <v>213</v>
      </c>
      <c r="AG3342">
        <v>501</v>
      </c>
      <c r="AH3342" t="s">
        <v>1834</v>
      </c>
      <c r="AI3342" t="s">
        <v>4191</v>
      </c>
      <c r="AJ3342">
        <v>0</v>
      </c>
      <c r="AK3342" t="s">
        <v>4193</v>
      </c>
      <c r="AL3342">
        <v>0</v>
      </c>
      <c r="AM3342" t="s">
        <v>1836</v>
      </c>
      <c r="AN3342" t="s">
        <v>4194</v>
      </c>
      <c r="AO3342" t="s">
        <v>1414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6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5</v>
      </c>
      <c r="I3343" t="s">
        <v>17537</v>
      </c>
      <c r="J3343" t="s">
        <v>1834</v>
      </c>
      <c r="K3343">
        <v>0</v>
      </c>
      <c r="L3343" t="s">
        <v>779</v>
      </c>
      <c r="M3343">
        <v>0</v>
      </c>
      <c r="N3343" t="s">
        <v>4194</v>
      </c>
      <c r="O3343">
        <v>0</v>
      </c>
      <c r="Q3343" t="s">
        <v>4194</v>
      </c>
      <c r="R3343" t="s">
        <v>776</v>
      </c>
      <c r="S3343" s="110">
        <v>44562</v>
      </c>
      <c r="T3343" s="110">
        <v>44926</v>
      </c>
      <c r="U3343" s="110">
        <v>44949</v>
      </c>
      <c r="V3343" t="s">
        <v>780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3</v>
      </c>
      <c r="AD3343">
        <v>31</v>
      </c>
      <c r="AE3343">
        <v>0</v>
      </c>
      <c r="AF3343">
        <v>213</v>
      </c>
      <c r="AG3343">
        <v>501</v>
      </c>
      <c r="AH3343" t="s">
        <v>1834</v>
      </c>
      <c r="AI3343" t="s">
        <v>4191</v>
      </c>
      <c r="AJ3343">
        <v>0</v>
      </c>
      <c r="AK3343" t="s">
        <v>4193</v>
      </c>
      <c r="AL3343">
        <v>0</v>
      </c>
      <c r="AM3343" t="s">
        <v>1836</v>
      </c>
      <c r="AN3343" t="s">
        <v>4194</v>
      </c>
      <c r="AO3343" t="s">
        <v>1414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8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5</v>
      </c>
      <c r="I3344" t="s">
        <v>17539</v>
      </c>
      <c r="J3344" t="s">
        <v>1834</v>
      </c>
      <c r="K3344">
        <v>0</v>
      </c>
      <c r="L3344" t="s">
        <v>779</v>
      </c>
      <c r="M3344">
        <v>0</v>
      </c>
      <c r="N3344" t="s">
        <v>4194</v>
      </c>
      <c r="O3344">
        <v>0</v>
      </c>
      <c r="Q3344" t="s">
        <v>4194</v>
      </c>
      <c r="R3344" t="s">
        <v>776</v>
      </c>
      <c r="S3344" s="110">
        <v>44562</v>
      </c>
      <c r="T3344" s="110">
        <v>44926</v>
      </c>
      <c r="U3344" s="110">
        <v>44949</v>
      </c>
      <c r="V3344" t="s">
        <v>780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9</v>
      </c>
      <c r="AD3344">
        <v>31</v>
      </c>
      <c r="AE3344">
        <v>0</v>
      </c>
      <c r="AF3344">
        <v>213</v>
      </c>
      <c r="AG3344">
        <v>501</v>
      </c>
      <c r="AH3344" t="s">
        <v>1834</v>
      </c>
      <c r="AI3344" t="s">
        <v>4191</v>
      </c>
      <c r="AJ3344">
        <v>0</v>
      </c>
      <c r="AK3344" t="s">
        <v>4193</v>
      </c>
      <c r="AL3344">
        <v>0</v>
      </c>
      <c r="AM3344" t="s">
        <v>1836</v>
      </c>
      <c r="AN3344" t="s">
        <v>4194</v>
      </c>
      <c r="AO3344" t="s">
        <v>1414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40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5</v>
      </c>
      <c r="I3345" t="s">
        <v>17541</v>
      </c>
      <c r="J3345" t="s">
        <v>1834</v>
      </c>
      <c r="K3345">
        <v>0</v>
      </c>
      <c r="L3345" t="s">
        <v>779</v>
      </c>
      <c r="M3345">
        <v>0</v>
      </c>
      <c r="N3345" t="s">
        <v>4194</v>
      </c>
      <c r="O3345">
        <v>0</v>
      </c>
      <c r="Q3345" t="s">
        <v>4194</v>
      </c>
      <c r="R3345" t="s">
        <v>776</v>
      </c>
      <c r="S3345" s="110">
        <v>44562</v>
      </c>
      <c r="T3345" s="110">
        <v>44926</v>
      </c>
      <c r="U3345" s="110">
        <v>44949</v>
      </c>
      <c r="V3345" t="s">
        <v>780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6</v>
      </c>
      <c r="AD3345">
        <v>31</v>
      </c>
      <c r="AE3345">
        <v>0</v>
      </c>
      <c r="AF3345">
        <v>213</v>
      </c>
      <c r="AG3345">
        <v>501</v>
      </c>
      <c r="AH3345" t="s">
        <v>1834</v>
      </c>
      <c r="AI3345" t="s">
        <v>4191</v>
      </c>
      <c r="AJ3345">
        <v>0</v>
      </c>
      <c r="AK3345" t="s">
        <v>4193</v>
      </c>
      <c r="AL3345">
        <v>0</v>
      </c>
      <c r="AM3345" t="s">
        <v>1836</v>
      </c>
      <c r="AN3345" t="s">
        <v>4194</v>
      </c>
      <c r="AO3345" t="s">
        <v>1414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2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5</v>
      </c>
      <c r="I3346" t="s">
        <v>17543</v>
      </c>
      <c r="J3346" t="s">
        <v>1834</v>
      </c>
      <c r="K3346">
        <v>0</v>
      </c>
      <c r="L3346" t="s">
        <v>779</v>
      </c>
      <c r="M3346">
        <v>0</v>
      </c>
      <c r="N3346" t="s">
        <v>4194</v>
      </c>
      <c r="O3346">
        <v>0</v>
      </c>
      <c r="Q3346" t="s">
        <v>4194</v>
      </c>
      <c r="R3346" t="s">
        <v>776</v>
      </c>
      <c r="S3346" s="110">
        <v>44562</v>
      </c>
      <c r="T3346" s="110">
        <v>44926</v>
      </c>
      <c r="U3346" s="110">
        <v>44949</v>
      </c>
      <c r="V3346" t="s">
        <v>780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10</v>
      </c>
      <c r="AD3346">
        <v>31</v>
      </c>
      <c r="AE3346">
        <v>0</v>
      </c>
      <c r="AF3346">
        <v>213</v>
      </c>
      <c r="AG3346">
        <v>501</v>
      </c>
      <c r="AH3346" t="s">
        <v>1834</v>
      </c>
      <c r="AI3346" t="s">
        <v>4191</v>
      </c>
      <c r="AJ3346">
        <v>0</v>
      </c>
      <c r="AK3346" t="s">
        <v>4193</v>
      </c>
      <c r="AL3346">
        <v>0</v>
      </c>
      <c r="AM3346" t="s">
        <v>1836</v>
      </c>
      <c r="AN3346" t="s">
        <v>4194</v>
      </c>
      <c r="AO3346" t="s">
        <v>1414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4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5</v>
      </c>
      <c r="I3347" t="s">
        <v>17545</v>
      </c>
      <c r="J3347" t="s">
        <v>1834</v>
      </c>
      <c r="K3347">
        <v>0</v>
      </c>
      <c r="L3347" t="s">
        <v>779</v>
      </c>
      <c r="M3347">
        <v>0</v>
      </c>
      <c r="N3347" t="s">
        <v>4194</v>
      </c>
      <c r="O3347">
        <v>0</v>
      </c>
      <c r="Q3347" t="s">
        <v>4194</v>
      </c>
      <c r="R3347" t="s">
        <v>776</v>
      </c>
      <c r="S3347" s="110">
        <v>44562</v>
      </c>
      <c r="T3347" s="110">
        <v>44926</v>
      </c>
      <c r="U3347" s="110">
        <v>44949</v>
      </c>
      <c r="V3347" t="s">
        <v>780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10</v>
      </c>
      <c r="AD3347">
        <v>31</v>
      </c>
      <c r="AE3347">
        <v>0</v>
      </c>
      <c r="AF3347">
        <v>213</v>
      </c>
      <c r="AG3347">
        <v>501</v>
      </c>
      <c r="AH3347" t="s">
        <v>1834</v>
      </c>
      <c r="AI3347" t="s">
        <v>4191</v>
      </c>
      <c r="AJ3347">
        <v>0</v>
      </c>
      <c r="AK3347" t="s">
        <v>4193</v>
      </c>
      <c r="AL3347">
        <v>0</v>
      </c>
      <c r="AM3347" t="s">
        <v>1836</v>
      </c>
      <c r="AN3347" t="s">
        <v>4194</v>
      </c>
      <c r="AO3347" t="s">
        <v>1414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6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5</v>
      </c>
      <c r="I3348" t="s">
        <v>17547</v>
      </c>
      <c r="J3348" t="s">
        <v>1834</v>
      </c>
      <c r="K3348">
        <v>0</v>
      </c>
      <c r="L3348" t="s">
        <v>779</v>
      </c>
      <c r="M3348">
        <v>0</v>
      </c>
      <c r="N3348" t="s">
        <v>4194</v>
      </c>
      <c r="O3348">
        <v>0</v>
      </c>
      <c r="Q3348" t="s">
        <v>4194</v>
      </c>
      <c r="R3348" t="s">
        <v>776</v>
      </c>
      <c r="S3348" s="110">
        <v>44562</v>
      </c>
      <c r="T3348" s="110">
        <v>44926</v>
      </c>
      <c r="U3348" s="110">
        <v>44949</v>
      </c>
      <c r="V3348" t="s">
        <v>780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10</v>
      </c>
      <c r="AD3348">
        <v>31</v>
      </c>
      <c r="AE3348">
        <v>0</v>
      </c>
      <c r="AF3348">
        <v>213</v>
      </c>
      <c r="AG3348">
        <v>501</v>
      </c>
      <c r="AH3348" t="s">
        <v>1834</v>
      </c>
      <c r="AI3348" t="s">
        <v>4191</v>
      </c>
      <c r="AJ3348">
        <v>0</v>
      </c>
      <c r="AK3348" t="s">
        <v>4193</v>
      </c>
      <c r="AL3348">
        <v>0</v>
      </c>
      <c r="AM3348" t="s">
        <v>1836</v>
      </c>
      <c r="AN3348" t="s">
        <v>4194</v>
      </c>
      <c r="AO3348" t="s">
        <v>1414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8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5</v>
      </c>
      <c r="I3349" t="s">
        <v>17549</v>
      </c>
      <c r="J3349" t="s">
        <v>1834</v>
      </c>
      <c r="K3349">
        <v>0</v>
      </c>
      <c r="L3349" t="s">
        <v>779</v>
      </c>
      <c r="M3349">
        <v>0</v>
      </c>
      <c r="N3349" t="s">
        <v>4194</v>
      </c>
      <c r="O3349">
        <v>0</v>
      </c>
      <c r="Q3349" t="s">
        <v>4194</v>
      </c>
      <c r="R3349" t="s">
        <v>776</v>
      </c>
      <c r="S3349" s="110">
        <v>44562</v>
      </c>
      <c r="T3349" s="110">
        <v>44926</v>
      </c>
      <c r="U3349" s="110">
        <v>44949</v>
      </c>
      <c r="V3349" t="s">
        <v>780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3</v>
      </c>
      <c r="AD3349">
        <v>20</v>
      </c>
      <c r="AE3349">
        <v>0</v>
      </c>
      <c r="AF3349">
        <v>213</v>
      </c>
      <c r="AG3349">
        <v>0</v>
      </c>
      <c r="AH3349" t="s">
        <v>1834</v>
      </c>
      <c r="AI3349" t="s">
        <v>4191</v>
      </c>
      <c r="AJ3349">
        <v>0</v>
      </c>
      <c r="AK3349" t="s">
        <v>4193</v>
      </c>
      <c r="AL3349">
        <v>0</v>
      </c>
      <c r="AM3349" t="s">
        <v>1836</v>
      </c>
      <c r="AN3349" t="s">
        <v>4194</v>
      </c>
      <c r="AO3349" t="s">
        <v>1414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50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5</v>
      </c>
      <c r="I3350" t="s">
        <v>17551</v>
      </c>
      <c r="J3350" t="s">
        <v>1834</v>
      </c>
      <c r="K3350">
        <v>0</v>
      </c>
      <c r="L3350" t="s">
        <v>779</v>
      </c>
      <c r="M3350">
        <v>0</v>
      </c>
      <c r="N3350" t="s">
        <v>4194</v>
      </c>
      <c r="O3350">
        <v>0</v>
      </c>
      <c r="Q3350" t="s">
        <v>4194</v>
      </c>
      <c r="R3350" t="s">
        <v>776</v>
      </c>
      <c r="S3350" s="110">
        <v>44562</v>
      </c>
      <c r="T3350" s="110">
        <v>44926</v>
      </c>
      <c r="U3350" s="110">
        <v>44949</v>
      </c>
      <c r="V3350" t="s">
        <v>780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1</v>
      </c>
      <c r="AD3350">
        <v>20</v>
      </c>
      <c r="AE3350">
        <v>0</v>
      </c>
      <c r="AF3350">
        <v>213</v>
      </c>
      <c r="AG3350">
        <v>0</v>
      </c>
      <c r="AH3350" t="s">
        <v>1834</v>
      </c>
      <c r="AI3350" t="s">
        <v>4191</v>
      </c>
      <c r="AJ3350">
        <v>0</v>
      </c>
      <c r="AK3350" t="s">
        <v>4193</v>
      </c>
      <c r="AL3350">
        <v>0</v>
      </c>
      <c r="AM3350" t="s">
        <v>1836</v>
      </c>
      <c r="AN3350" t="s">
        <v>4194</v>
      </c>
      <c r="AO3350" t="s">
        <v>1414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2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5</v>
      </c>
      <c r="I3351" t="s">
        <v>17553</v>
      </c>
      <c r="J3351" t="s">
        <v>1834</v>
      </c>
      <c r="K3351">
        <v>0</v>
      </c>
      <c r="L3351" t="s">
        <v>779</v>
      </c>
      <c r="M3351">
        <v>0</v>
      </c>
      <c r="N3351" t="s">
        <v>4194</v>
      </c>
      <c r="O3351">
        <v>0</v>
      </c>
      <c r="Q3351" t="s">
        <v>4194</v>
      </c>
      <c r="R3351" t="s">
        <v>776</v>
      </c>
      <c r="S3351" s="110">
        <v>44562</v>
      </c>
      <c r="T3351" s="110">
        <v>44926</v>
      </c>
      <c r="U3351" s="110">
        <v>44949</v>
      </c>
      <c r="V3351" t="s">
        <v>780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1</v>
      </c>
      <c r="AD3351">
        <v>20</v>
      </c>
      <c r="AE3351">
        <v>0</v>
      </c>
      <c r="AF3351">
        <v>213</v>
      </c>
      <c r="AG3351">
        <v>0</v>
      </c>
      <c r="AH3351" t="s">
        <v>1834</v>
      </c>
      <c r="AI3351" t="s">
        <v>4191</v>
      </c>
      <c r="AJ3351">
        <v>0</v>
      </c>
      <c r="AK3351" t="s">
        <v>4193</v>
      </c>
      <c r="AL3351">
        <v>0</v>
      </c>
      <c r="AM3351" t="s">
        <v>1836</v>
      </c>
      <c r="AN3351" t="s">
        <v>4194</v>
      </c>
      <c r="AO3351" t="s">
        <v>1414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4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5</v>
      </c>
      <c r="I3352" t="s">
        <v>17555</v>
      </c>
      <c r="J3352" t="s">
        <v>1834</v>
      </c>
      <c r="K3352">
        <v>0</v>
      </c>
      <c r="L3352" t="s">
        <v>779</v>
      </c>
      <c r="M3352">
        <v>0</v>
      </c>
      <c r="N3352" t="s">
        <v>4194</v>
      </c>
      <c r="O3352">
        <v>0</v>
      </c>
      <c r="Q3352" t="s">
        <v>4194</v>
      </c>
      <c r="R3352" t="s">
        <v>776</v>
      </c>
      <c r="S3352" s="110">
        <v>44562</v>
      </c>
      <c r="T3352" s="110">
        <v>44926</v>
      </c>
      <c r="U3352" s="110">
        <v>44949</v>
      </c>
      <c r="V3352" t="s">
        <v>780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6</v>
      </c>
      <c r="AD3352">
        <v>20</v>
      </c>
      <c r="AE3352">
        <v>0</v>
      </c>
      <c r="AF3352">
        <v>213</v>
      </c>
      <c r="AG3352">
        <v>0</v>
      </c>
      <c r="AH3352" t="s">
        <v>1834</v>
      </c>
      <c r="AI3352" t="s">
        <v>4191</v>
      </c>
      <c r="AJ3352">
        <v>0</v>
      </c>
      <c r="AK3352" t="s">
        <v>4193</v>
      </c>
      <c r="AL3352">
        <v>0</v>
      </c>
      <c r="AM3352" t="s">
        <v>1836</v>
      </c>
      <c r="AN3352" t="s">
        <v>4194</v>
      </c>
      <c r="AO3352" t="s">
        <v>1414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6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5</v>
      </c>
      <c r="I3353" t="s">
        <v>17557</v>
      </c>
      <c r="J3353" t="s">
        <v>1834</v>
      </c>
      <c r="K3353">
        <v>0</v>
      </c>
      <c r="L3353" t="s">
        <v>779</v>
      </c>
      <c r="M3353">
        <v>0</v>
      </c>
      <c r="N3353" t="s">
        <v>4194</v>
      </c>
      <c r="O3353">
        <v>0</v>
      </c>
      <c r="Q3353" t="s">
        <v>4194</v>
      </c>
      <c r="R3353" t="s">
        <v>776</v>
      </c>
      <c r="S3353" s="110">
        <v>44562</v>
      </c>
      <c r="T3353" s="110">
        <v>44926</v>
      </c>
      <c r="U3353" s="110">
        <v>44949</v>
      </c>
      <c r="V3353" t="s">
        <v>780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3</v>
      </c>
      <c r="AD3353">
        <v>20</v>
      </c>
      <c r="AE3353">
        <v>0</v>
      </c>
      <c r="AF3353">
        <v>213</v>
      </c>
      <c r="AG3353">
        <v>0</v>
      </c>
      <c r="AH3353" t="s">
        <v>1834</v>
      </c>
      <c r="AI3353" t="s">
        <v>4191</v>
      </c>
      <c r="AJ3353">
        <v>0</v>
      </c>
      <c r="AK3353" t="s">
        <v>4193</v>
      </c>
      <c r="AL3353">
        <v>0</v>
      </c>
      <c r="AM3353" t="s">
        <v>1836</v>
      </c>
      <c r="AN3353" t="s">
        <v>4194</v>
      </c>
      <c r="AO3353" t="s">
        <v>1414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8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5</v>
      </c>
      <c r="I3354" t="s">
        <v>17559</v>
      </c>
      <c r="J3354" t="s">
        <v>1834</v>
      </c>
      <c r="K3354">
        <v>0</v>
      </c>
      <c r="L3354" t="s">
        <v>779</v>
      </c>
      <c r="M3354">
        <v>0</v>
      </c>
      <c r="N3354" t="s">
        <v>4194</v>
      </c>
      <c r="O3354">
        <v>0</v>
      </c>
      <c r="Q3354" t="s">
        <v>4194</v>
      </c>
      <c r="R3354" t="s">
        <v>776</v>
      </c>
      <c r="S3354" s="110">
        <v>44562</v>
      </c>
      <c r="T3354" s="110">
        <v>44926</v>
      </c>
      <c r="U3354" s="110">
        <v>44949</v>
      </c>
      <c r="V3354" t="s">
        <v>780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3</v>
      </c>
      <c r="AD3354">
        <v>31</v>
      </c>
      <c r="AE3354">
        <v>0</v>
      </c>
      <c r="AF3354">
        <v>213</v>
      </c>
      <c r="AG3354">
        <v>501</v>
      </c>
      <c r="AH3354" t="s">
        <v>1834</v>
      </c>
      <c r="AI3354" t="s">
        <v>4191</v>
      </c>
      <c r="AJ3354">
        <v>0</v>
      </c>
      <c r="AK3354" t="s">
        <v>4193</v>
      </c>
      <c r="AL3354">
        <v>0</v>
      </c>
      <c r="AM3354" t="s">
        <v>1836</v>
      </c>
      <c r="AN3354" t="s">
        <v>4194</v>
      </c>
      <c r="AO3354" t="s">
        <v>1414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60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5</v>
      </c>
      <c r="I3355" t="s">
        <v>17561</v>
      </c>
      <c r="J3355" t="s">
        <v>1834</v>
      </c>
      <c r="K3355">
        <v>0</v>
      </c>
      <c r="L3355" t="s">
        <v>779</v>
      </c>
      <c r="M3355">
        <v>0</v>
      </c>
      <c r="N3355" t="s">
        <v>4194</v>
      </c>
      <c r="O3355">
        <v>0</v>
      </c>
      <c r="Q3355" t="s">
        <v>4194</v>
      </c>
      <c r="R3355" t="s">
        <v>776</v>
      </c>
      <c r="S3355" s="110">
        <v>44562</v>
      </c>
      <c r="T3355" s="110">
        <v>44926</v>
      </c>
      <c r="U3355" s="110">
        <v>44949</v>
      </c>
      <c r="V3355" t="s">
        <v>780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5</v>
      </c>
      <c r="AD3355">
        <v>31</v>
      </c>
      <c r="AE3355">
        <v>0</v>
      </c>
      <c r="AF3355">
        <v>213</v>
      </c>
      <c r="AG3355">
        <v>501</v>
      </c>
      <c r="AH3355" t="s">
        <v>1834</v>
      </c>
      <c r="AI3355" t="s">
        <v>4191</v>
      </c>
      <c r="AJ3355">
        <v>0</v>
      </c>
      <c r="AK3355" t="s">
        <v>4193</v>
      </c>
      <c r="AL3355">
        <v>0</v>
      </c>
      <c r="AM3355" t="s">
        <v>1836</v>
      </c>
      <c r="AN3355" t="s">
        <v>4194</v>
      </c>
      <c r="AO3355" t="s">
        <v>1414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2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5</v>
      </c>
      <c r="I3356" t="s">
        <v>17563</v>
      </c>
      <c r="J3356" t="s">
        <v>1834</v>
      </c>
      <c r="K3356">
        <v>0</v>
      </c>
      <c r="L3356" t="s">
        <v>779</v>
      </c>
      <c r="M3356">
        <v>0</v>
      </c>
      <c r="N3356" t="s">
        <v>4194</v>
      </c>
      <c r="O3356">
        <v>0</v>
      </c>
      <c r="Q3356" t="s">
        <v>4194</v>
      </c>
      <c r="R3356" t="s">
        <v>776</v>
      </c>
      <c r="S3356" s="110">
        <v>44562</v>
      </c>
      <c r="T3356" s="110">
        <v>44926</v>
      </c>
      <c r="U3356" s="110">
        <v>44949</v>
      </c>
      <c r="V3356" t="s">
        <v>780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3</v>
      </c>
      <c r="AD3356">
        <v>31</v>
      </c>
      <c r="AE3356">
        <v>0</v>
      </c>
      <c r="AF3356">
        <v>213</v>
      </c>
      <c r="AG3356">
        <v>501</v>
      </c>
      <c r="AH3356" t="s">
        <v>1834</v>
      </c>
      <c r="AI3356" t="s">
        <v>4191</v>
      </c>
      <c r="AJ3356">
        <v>0</v>
      </c>
      <c r="AK3356" t="s">
        <v>4193</v>
      </c>
      <c r="AL3356">
        <v>0</v>
      </c>
      <c r="AM3356" t="s">
        <v>1836</v>
      </c>
      <c r="AN3356" t="s">
        <v>4194</v>
      </c>
      <c r="AO3356" t="s">
        <v>1414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4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5</v>
      </c>
      <c r="I3357" t="s">
        <v>17565</v>
      </c>
      <c r="J3357" t="s">
        <v>4194</v>
      </c>
      <c r="K3357">
        <v>0</v>
      </c>
      <c r="L3357" t="s">
        <v>779</v>
      </c>
      <c r="M3357">
        <v>0</v>
      </c>
      <c r="N3357" t="s">
        <v>4194</v>
      </c>
      <c r="O3357">
        <v>0</v>
      </c>
      <c r="Q3357" t="s">
        <v>4194</v>
      </c>
      <c r="R3357" t="s">
        <v>776</v>
      </c>
      <c r="S3357" s="110">
        <v>44562</v>
      </c>
      <c r="T3357" s="110">
        <v>44926</v>
      </c>
      <c r="U3357" s="110">
        <v>44949</v>
      </c>
      <c r="V3357" t="s">
        <v>780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8</v>
      </c>
      <c r="AD3357">
        <v>1</v>
      </c>
      <c r="AE3357">
        <v>0</v>
      </c>
      <c r="AF3357">
        <v>213</v>
      </c>
      <c r="AG3357">
        <v>0</v>
      </c>
      <c r="AH3357" t="s">
        <v>1834</v>
      </c>
      <c r="AI3357" t="s">
        <v>4191</v>
      </c>
      <c r="AJ3357">
        <v>0</v>
      </c>
      <c r="AK3357" t="s">
        <v>4193</v>
      </c>
      <c r="AL3357">
        <v>0</v>
      </c>
      <c r="AM3357" t="s">
        <v>1836</v>
      </c>
      <c r="AN3357" t="s">
        <v>4194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6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5</v>
      </c>
      <c r="I3358" t="s">
        <v>17567</v>
      </c>
      <c r="J3358" t="s">
        <v>1834</v>
      </c>
      <c r="K3358">
        <v>0</v>
      </c>
      <c r="L3358" t="s">
        <v>779</v>
      </c>
      <c r="M3358">
        <v>0</v>
      </c>
      <c r="N3358" t="s">
        <v>4194</v>
      </c>
      <c r="O3358">
        <v>0</v>
      </c>
      <c r="Q3358" t="s">
        <v>4194</v>
      </c>
      <c r="R3358" t="s">
        <v>776</v>
      </c>
      <c r="S3358" s="110">
        <v>44562</v>
      </c>
      <c r="T3358" s="110">
        <v>44926</v>
      </c>
      <c r="U3358" s="110">
        <v>44949</v>
      </c>
      <c r="V3358" t="s">
        <v>780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6</v>
      </c>
      <c r="AD3358">
        <v>31</v>
      </c>
      <c r="AE3358">
        <v>0</v>
      </c>
      <c r="AF3358">
        <v>213</v>
      </c>
      <c r="AG3358">
        <v>501</v>
      </c>
      <c r="AH3358" t="s">
        <v>1834</v>
      </c>
      <c r="AI3358" t="s">
        <v>4191</v>
      </c>
      <c r="AJ3358">
        <v>0</v>
      </c>
      <c r="AK3358" t="s">
        <v>4193</v>
      </c>
      <c r="AL3358">
        <v>0</v>
      </c>
      <c r="AM3358" t="s">
        <v>1836</v>
      </c>
      <c r="AN3358" t="s">
        <v>4194</v>
      </c>
      <c r="AO3358" t="s">
        <v>1414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8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5</v>
      </c>
      <c r="I3359" t="s">
        <v>17569</v>
      </c>
      <c r="J3359" t="s">
        <v>1834</v>
      </c>
      <c r="K3359">
        <v>0</v>
      </c>
      <c r="L3359" t="s">
        <v>779</v>
      </c>
      <c r="M3359">
        <v>0</v>
      </c>
      <c r="N3359" t="s">
        <v>4194</v>
      </c>
      <c r="O3359">
        <v>0</v>
      </c>
      <c r="Q3359" t="s">
        <v>4194</v>
      </c>
      <c r="R3359" t="s">
        <v>776</v>
      </c>
      <c r="S3359" s="110">
        <v>44562</v>
      </c>
      <c r="T3359" s="110">
        <v>44926</v>
      </c>
      <c r="U3359" s="110">
        <v>44949</v>
      </c>
      <c r="V3359" t="s">
        <v>780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7</v>
      </c>
      <c r="AD3359">
        <v>31</v>
      </c>
      <c r="AE3359">
        <v>0</v>
      </c>
      <c r="AF3359">
        <v>213</v>
      </c>
      <c r="AG3359">
        <v>501</v>
      </c>
      <c r="AH3359" t="s">
        <v>1834</v>
      </c>
      <c r="AI3359" t="s">
        <v>4191</v>
      </c>
      <c r="AJ3359">
        <v>0</v>
      </c>
      <c r="AK3359" t="s">
        <v>4193</v>
      </c>
      <c r="AL3359">
        <v>0</v>
      </c>
      <c r="AM3359" t="s">
        <v>1836</v>
      </c>
      <c r="AN3359" t="s">
        <v>4194</v>
      </c>
      <c r="AO3359" t="s">
        <v>1414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70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5</v>
      </c>
      <c r="I3360" t="s">
        <v>17571</v>
      </c>
      <c r="J3360" t="s">
        <v>1834</v>
      </c>
      <c r="K3360">
        <v>0</v>
      </c>
      <c r="L3360" t="s">
        <v>779</v>
      </c>
      <c r="M3360">
        <v>0</v>
      </c>
      <c r="N3360" t="s">
        <v>4194</v>
      </c>
      <c r="O3360">
        <v>0</v>
      </c>
      <c r="Q3360" t="s">
        <v>4194</v>
      </c>
      <c r="R3360" t="s">
        <v>776</v>
      </c>
      <c r="S3360" s="110">
        <v>44562</v>
      </c>
      <c r="T3360" s="110">
        <v>44926</v>
      </c>
      <c r="U3360" s="110">
        <v>44949</v>
      </c>
      <c r="V3360" t="s">
        <v>780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5</v>
      </c>
      <c r="AD3360">
        <v>31</v>
      </c>
      <c r="AE3360">
        <v>0</v>
      </c>
      <c r="AF3360">
        <v>213</v>
      </c>
      <c r="AG3360">
        <v>501</v>
      </c>
      <c r="AH3360" t="s">
        <v>1834</v>
      </c>
      <c r="AI3360" t="s">
        <v>4191</v>
      </c>
      <c r="AJ3360">
        <v>0</v>
      </c>
      <c r="AK3360" t="s">
        <v>4193</v>
      </c>
      <c r="AL3360">
        <v>0</v>
      </c>
      <c r="AM3360" t="s">
        <v>1836</v>
      </c>
      <c r="AN3360" t="s">
        <v>4194</v>
      </c>
      <c r="AO3360" t="s">
        <v>1414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2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5</v>
      </c>
      <c r="I3361" t="s">
        <v>17573</v>
      </c>
      <c r="J3361" t="s">
        <v>1834</v>
      </c>
      <c r="K3361">
        <v>0</v>
      </c>
      <c r="L3361" t="s">
        <v>779</v>
      </c>
      <c r="M3361">
        <v>0</v>
      </c>
      <c r="N3361" t="s">
        <v>4194</v>
      </c>
      <c r="O3361">
        <v>0</v>
      </c>
      <c r="Q3361" t="s">
        <v>4194</v>
      </c>
      <c r="R3361" t="s">
        <v>776</v>
      </c>
      <c r="S3361" s="110">
        <v>44562</v>
      </c>
      <c r="T3361" s="110">
        <v>44926</v>
      </c>
      <c r="U3361" s="110">
        <v>44949</v>
      </c>
      <c r="V3361" t="s">
        <v>780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5</v>
      </c>
      <c r="AD3361">
        <v>31</v>
      </c>
      <c r="AE3361">
        <v>0</v>
      </c>
      <c r="AF3361">
        <v>213</v>
      </c>
      <c r="AG3361">
        <v>501</v>
      </c>
      <c r="AH3361" t="s">
        <v>1834</v>
      </c>
      <c r="AI3361" t="s">
        <v>4191</v>
      </c>
      <c r="AJ3361">
        <v>0</v>
      </c>
      <c r="AK3361" t="s">
        <v>4193</v>
      </c>
      <c r="AL3361">
        <v>0</v>
      </c>
      <c r="AM3361" t="s">
        <v>1836</v>
      </c>
      <c r="AN3361" t="s">
        <v>4194</v>
      </c>
      <c r="AO3361" t="s">
        <v>1414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4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5</v>
      </c>
      <c r="I3362" t="s">
        <v>17575</v>
      </c>
      <c r="J3362" t="s">
        <v>1834</v>
      </c>
      <c r="K3362">
        <v>0</v>
      </c>
      <c r="L3362" t="s">
        <v>779</v>
      </c>
      <c r="M3362">
        <v>0</v>
      </c>
      <c r="N3362" t="s">
        <v>4194</v>
      </c>
      <c r="O3362">
        <v>0</v>
      </c>
      <c r="Q3362" t="s">
        <v>4194</v>
      </c>
      <c r="R3362" t="s">
        <v>776</v>
      </c>
      <c r="S3362" s="110">
        <v>44562</v>
      </c>
      <c r="T3362" s="110">
        <v>44926</v>
      </c>
      <c r="U3362" s="110">
        <v>44949</v>
      </c>
      <c r="V3362" t="s">
        <v>780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5</v>
      </c>
      <c r="AD3362">
        <v>31</v>
      </c>
      <c r="AE3362">
        <v>0</v>
      </c>
      <c r="AF3362">
        <v>213</v>
      </c>
      <c r="AG3362">
        <v>501</v>
      </c>
      <c r="AH3362" t="s">
        <v>1834</v>
      </c>
      <c r="AI3362" t="s">
        <v>4191</v>
      </c>
      <c r="AJ3362">
        <v>0</v>
      </c>
      <c r="AK3362" t="s">
        <v>4193</v>
      </c>
      <c r="AL3362">
        <v>0</v>
      </c>
      <c r="AM3362" t="s">
        <v>1836</v>
      </c>
      <c r="AN3362" t="s">
        <v>4194</v>
      </c>
      <c r="AO3362" t="s">
        <v>1414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6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5</v>
      </c>
      <c r="I3363" t="s">
        <v>17577</v>
      </c>
      <c r="J3363" t="s">
        <v>1834</v>
      </c>
      <c r="K3363">
        <v>0</v>
      </c>
      <c r="L3363" t="s">
        <v>779</v>
      </c>
      <c r="M3363">
        <v>0</v>
      </c>
      <c r="N3363" t="s">
        <v>4194</v>
      </c>
      <c r="O3363">
        <v>0</v>
      </c>
      <c r="Q3363" t="s">
        <v>4194</v>
      </c>
      <c r="R3363" t="s">
        <v>776</v>
      </c>
      <c r="S3363" s="110">
        <v>44562</v>
      </c>
      <c r="T3363" s="110">
        <v>44926</v>
      </c>
      <c r="U3363" s="110">
        <v>44949</v>
      </c>
      <c r="V3363" t="s">
        <v>780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5</v>
      </c>
      <c r="AD3363">
        <v>31</v>
      </c>
      <c r="AE3363">
        <v>0</v>
      </c>
      <c r="AF3363">
        <v>213</v>
      </c>
      <c r="AG3363">
        <v>501</v>
      </c>
      <c r="AH3363" t="s">
        <v>1834</v>
      </c>
      <c r="AI3363" t="s">
        <v>4191</v>
      </c>
      <c r="AJ3363">
        <v>0</v>
      </c>
      <c r="AK3363" t="s">
        <v>4193</v>
      </c>
      <c r="AL3363">
        <v>0</v>
      </c>
      <c r="AM3363" t="s">
        <v>1836</v>
      </c>
      <c r="AN3363" t="s">
        <v>4194</v>
      </c>
      <c r="AO3363" t="s">
        <v>1414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8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5</v>
      </c>
      <c r="I3364" t="s">
        <v>7177</v>
      </c>
      <c r="J3364" t="s">
        <v>1834</v>
      </c>
      <c r="K3364">
        <v>0</v>
      </c>
      <c r="L3364" t="s">
        <v>779</v>
      </c>
      <c r="M3364">
        <v>0</v>
      </c>
      <c r="N3364" t="s">
        <v>1494</v>
      </c>
      <c r="O3364">
        <v>29082022</v>
      </c>
      <c r="P3364" t="s">
        <v>6627</v>
      </c>
      <c r="Q3364" t="s">
        <v>4194</v>
      </c>
      <c r="R3364" t="s">
        <v>776</v>
      </c>
      <c r="S3364" s="110">
        <v>44562</v>
      </c>
      <c r="T3364" s="110">
        <v>44926</v>
      </c>
      <c r="U3364" s="110">
        <v>44949</v>
      </c>
      <c r="V3364" t="s">
        <v>780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7</v>
      </c>
      <c r="AD3364">
        <v>1</v>
      </c>
      <c r="AE3364">
        <v>0</v>
      </c>
      <c r="AF3364">
        <v>3683</v>
      </c>
      <c r="AG3364">
        <v>0</v>
      </c>
      <c r="AH3364" t="s">
        <v>1834</v>
      </c>
      <c r="AI3364" t="s">
        <v>4191</v>
      </c>
      <c r="AJ3364">
        <v>0</v>
      </c>
      <c r="AK3364" t="s">
        <v>4225</v>
      </c>
      <c r="AL3364">
        <v>1</v>
      </c>
      <c r="AM3364" t="s">
        <v>4194</v>
      </c>
      <c r="AN3364" t="s">
        <v>4194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8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5</v>
      </c>
      <c r="I3365" t="s">
        <v>17579</v>
      </c>
      <c r="J3365" t="s">
        <v>1834</v>
      </c>
      <c r="K3365">
        <v>0</v>
      </c>
      <c r="L3365" t="s">
        <v>779</v>
      </c>
      <c r="M3365">
        <v>0</v>
      </c>
      <c r="N3365" t="s">
        <v>4194</v>
      </c>
      <c r="O3365">
        <v>0</v>
      </c>
      <c r="Q3365" t="s">
        <v>4194</v>
      </c>
      <c r="R3365" t="s">
        <v>776</v>
      </c>
      <c r="S3365" s="110">
        <v>44562</v>
      </c>
      <c r="T3365" s="110">
        <v>44926</v>
      </c>
      <c r="U3365" s="110">
        <v>44949</v>
      </c>
      <c r="V3365" t="s">
        <v>780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1</v>
      </c>
      <c r="AD3365">
        <v>31</v>
      </c>
      <c r="AE3365">
        <v>0</v>
      </c>
      <c r="AF3365">
        <v>213</v>
      </c>
      <c r="AG3365">
        <v>501</v>
      </c>
      <c r="AH3365" t="s">
        <v>1834</v>
      </c>
      <c r="AI3365" t="s">
        <v>4191</v>
      </c>
      <c r="AJ3365">
        <v>0</v>
      </c>
      <c r="AK3365" t="s">
        <v>4193</v>
      </c>
      <c r="AL3365">
        <v>0</v>
      </c>
      <c r="AM3365" t="s">
        <v>1836</v>
      </c>
      <c r="AN3365" t="s">
        <v>4194</v>
      </c>
      <c r="AO3365" t="s">
        <v>1414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80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5</v>
      </c>
      <c r="I3366" t="s">
        <v>17581</v>
      </c>
      <c r="J3366" t="s">
        <v>1834</v>
      </c>
      <c r="K3366">
        <v>0</v>
      </c>
      <c r="L3366" t="s">
        <v>779</v>
      </c>
      <c r="M3366">
        <v>0</v>
      </c>
      <c r="N3366" t="s">
        <v>4194</v>
      </c>
      <c r="O3366">
        <v>0</v>
      </c>
      <c r="Q3366" t="s">
        <v>4194</v>
      </c>
      <c r="R3366" t="s">
        <v>776</v>
      </c>
      <c r="S3366" s="110">
        <v>44562</v>
      </c>
      <c r="T3366" s="110">
        <v>44926</v>
      </c>
      <c r="U3366" s="110">
        <v>44949</v>
      </c>
      <c r="V3366" t="s">
        <v>780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10</v>
      </c>
      <c r="AD3366">
        <v>31</v>
      </c>
      <c r="AE3366">
        <v>0</v>
      </c>
      <c r="AF3366">
        <v>213</v>
      </c>
      <c r="AG3366">
        <v>501</v>
      </c>
      <c r="AH3366" t="s">
        <v>1834</v>
      </c>
      <c r="AI3366" t="s">
        <v>4191</v>
      </c>
      <c r="AJ3366">
        <v>0</v>
      </c>
      <c r="AK3366" t="s">
        <v>4193</v>
      </c>
      <c r="AL3366">
        <v>0</v>
      </c>
      <c r="AM3366" t="s">
        <v>1836</v>
      </c>
      <c r="AN3366" t="s">
        <v>4194</v>
      </c>
      <c r="AO3366" t="s">
        <v>1414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2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5</v>
      </c>
      <c r="I3367" t="s">
        <v>17583</v>
      </c>
      <c r="J3367" t="s">
        <v>1834</v>
      </c>
      <c r="K3367">
        <v>0</v>
      </c>
      <c r="L3367" t="s">
        <v>779</v>
      </c>
      <c r="M3367">
        <v>0</v>
      </c>
      <c r="N3367" t="s">
        <v>4194</v>
      </c>
      <c r="O3367">
        <v>0</v>
      </c>
      <c r="Q3367" t="s">
        <v>4194</v>
      </c>
      <c r="R3367" t="s">
        <v>776</v>
      </c>
      <c r="S3367" s="110">
        <v>44562</v>
      </c>
      <c r="T3367" s="110">
        <v>44926</v>
      </c>
      <c r="U3367" s="110">
        <v>44949</v>
      </c>
      <c r="V3367" t="s">
        <v>780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10</v>
      </c>
      <c r="AD3367">
        <v>31</v>
      </c>
      <c r="AE3367">
        <v>0</v>
      </c>
      <c r="AF3367">
        <v>213</v>
      </c>
      <c r="AG3367">
        <v>501</v>
      </c>
      <c r="AH3367" t="s">
        <v>1834</v>
      </c>
      <c r="AI3367" t="s">
        <v>4191</v>
      </c>
      <c r="AJ3367">
        <v>0</v>
      </c>
      <c r="AK3367" t="s">
        <v>4193</v>
      </c>
      <c r="AL3367">
        <v>0</v>
      </c>
      <c r="AM3367" t="s">
        <v>1836</v>
      </c>
      <c r="AN3367" t="s">
        <v>4194</v>
      </c>
      <c r="AO3367" t="s">
        <v>1414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4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5</v>
      </c>
      <c r="I3368" t="s">
        <v>17585</v>
      </c>
      <c r="J3368" t="s">
        <v>1834</v>
      </c>
      <c r="K3368">
        <v>0</v>
      </c>
      <c r="L3368" t="s">
        <v>779</v>
      </c>
      <c r="M3368">
        <v>0</v>
      </c>
      <c r="N3368" t="s">
        <v>4194</v>
      </c>
      <c r="O3368">
        <v>0</v>
      </c>
      <c r="Q3368" t="s">
        <v>4194</v>
      </c>
      <c r="R3368" t="s">
        <v>776</v>
      </c>
      <c r="S3368" s="110">
        <v>44562</v>
      </c>
      <c r="T3368" s="110">
        <v>44926</v>
      </c>
      <c r="U3368" s="110">
        <v>44949</v>
      </c>
      <c r="V3368" t="s">
        <v>780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10</v>
      </c>
      <c r="AD3368">
        <v>31</v>
      </c>
      <c r="AE3368">
        <v>0</v>
      </c>
      <c r="AF3368">
        <v>213</v>
      </c>
      <c r="AG3368">
        <v>501</v>
      </c>
      <c r="AH3368" t="s">
        <v>1834</v>
      </c>
      <c r="AI3368" t="s">
        <v>4191</v>
      </c>
      <c r="AJ3368">
        <v>0</v>
      </c>
      <c r="AK3368" t="s">
        <v>4193</v>
      </c>
      <c r="AL3368">
        <v>0</v>
      </c>
      <c r="AM3368" t="s">
        <v>1836</v>
      </c>
      <c r="AN3368" t="s">
        <v>4194</v>
      </c>
      <c r="AO3368" t="s">
        <v>1414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6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5</v>
      </c>
      <c r="I3369" t="s">
        <v>17587</v>
      </c>
      <c r="J3369" t="s">
        <v>1834</v>
      </c>
      <c r="K3369">
        <v>0</v>
      </c>
      <c r="L3369" t="s">
        <v>779</v>
      </c>
      <c r="M3369">
        <v>0</v>
      </c>
      <c r="N3369" t="s">
        <v>4194</v>
      </c>
      <c r="O3369">
        <v>0</v>
      </c>
      <c r="Q3369" t="s">
        <v>4194</v>
      </c>
      <c r="R3369" t="s">
        <v>776</v>
      </c>
      <c r="S3369" s="110">
        <v>44562</v>
      </c>
      <c r="T3369" s="110">
        <v>44926</v>
      </c>
      <c r="U3369" s="110">
        <v>44949</v>
      </c>
      <c r="V3369" t="s">
        <v>780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3</v>
      </c>
      <c r="AD3369">
        <v>31</v>
      </c>
      <c r="AE3369">
        <v>0</v>
      </c>
      <c r="AF3369">
        <v>213</v>
      </c>
      <c r="AG3369">
        <v>501</v>
      </c>
      <c r="AH3369" t="s">
        <v>1834</v>
      </c>
      <c r="AI3369" t="s">
        <v>4191</v>
      </c>
      <c r="AJ3369">
        <v>0</v>
      </c>
      <c r="AK3369" t="s">
        <v>4193</v>
      </c>
      <c r="AL3369">
        <v>0</v>
      </c>
      <c r="AM3369" t="s">
        <v>1836</v>
      </c>
      <c r="AN3369" t="s">
        <v>4194</v>
      </c>
      <c r="AO3369" t="s">
        <v>1414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8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5</v>
      </c>
      <c r="I3370" t="s">
        <v>17589</v>
      </c>
      <c r="J3370" t="s">
        <v>1834</v>
      </c>
      <c r="K3370">
        <v>0</v>
      </c>
      <c r="L3370" t="s">
        <v>779</v>
      </c>
      <c r="M3370">
        <v>0</v>
      </c>
      <c r="N3370" t="s">
        <v>4194</v>
      </c>
      <c r="O3370">
        <v>0</v>
      </c>
      <c r="Q3370" t="s">
        <v>4194</v>
      </c>
      <c r="R3370" t="s">
        <v>776</v>
      </c>
      <c r="S3370" s="110">
        <v>44562</v>
      </c>
      <c r="T3370" s="110">
        <v>44926</v>
      </c>
      <c r="U3370" s="110">
        <v>44949</v>
      </c>
      <c r="V3370" t="s">
        <v>780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3</v>
      </c>
      <c r="AD3370">
        <v>31</v>
      </c>
      <c r="AE3370">
        <v>0</v>
      </c>
      <c r="AF3370">
        <v>213</v>
      </c>
      <c r="AG3370">
        <v>501</v>
      </c>
      <c r="AH3370" t="s">
        <v>1834</v>
      </c>
      <c r="AI3370" t="s">
        <v>4191</v>
      </c>
      <c r="AJ3370">
        <v>0</v>
      </c>
      <c r="AK3370" t="s">
        <v>4193</v>
      </c>
      <c r="AL3370">
        <v>0</v>
      </c>
      <c r="AM3370" t="s">
        <v>1836</v>
      </c>
      <c r="AN3370" t="s">
        <v>4194</v>
      </c>
      <c r="AO3370" t="s">
        <v>1414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90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5</v>
      </c>
      <c r="I3371" t="s">
        <v>17591</v>
      </c>
      <c r="J3371" t="s">
        <v>1834</v>
      </c>
      <c r="K3371">
        <v>0</v>
      </c>
      <c r="L3371" t="s">
        <v>779</v>
      </c>
      <c r="M3371">
        <v>0</v>
      </c>
      <c r="N3371" t="s">
        <v>4194</v>
      </c>
      <c r="O3371">
        <v>0</v>
      </c>
      <c r="Q3371" t="s">
        <v>4194</v>
      </c>
      <c r="R3371" t="s">
        <v>776</v>
      </c>
      <c r="S3371" s="110">
        <v>44562</v>
      </c>
      <c r="T3371" s="110">
        <v>44926</v>
      </c>
      <c r="U3371" s="110">
        <v>44949</v>
      </c>
      <c r="V3371" t="s">
        <v>780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6</v>
      </c>
      <c r="AD3371">
        <v>31</v>
      </c>
      <c r="AE3371">
        <v>0</v>
      </c>
      <c r="AF3371">
        <v>213</v>
      </c>
      <c r="AG3371">
        <v>501</v>
      </c>
      <c r="AH3371" t="s">
        <v>1834</v>
      </c>
      <c r="AI3371" t="s">
        <v>4191</v>
      </c>
      <c r="AJ3371">
        <v>0</v>
      </c>
      <c r="AK3371" t="s">
        <v>4193</v>
      </c>
      <c r="AL3371">
        <v>0</v>
      </c>
      <c r="AM3371" t="s">
        <v>1836</v>
      </c>
      <c r="AN3371" t="s">
        <v>4194</v>
      </c>
      <c r="AO3371" t="s">
        <v>1414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2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5</v>
      </c>
      <c r="I3372" t="s">
        <v>17593</v>
      </c>
      <c r="J3372" t="s">
        <v>1834</v>
      </c>
      <c r="K3372">
        <v>0</v>
      </c>
      <c r="L3372" t="s">
        <v>779</v>
      </c>
      <c r="M3372">
        <v>0</v>
      </c>
      <c r="N3372" t="s">
        <v>4194</v>
      </c>
      <c r="O3372">
        <v>0</v>
      </c>
      <c r="Q3372" t="s">
        <v>4194</v>
      </c>
      <c r="R3372" t="s">
        <v>776</v>
      </c>
      <c r="S3372" s="110">
        <v>44562</v>
      </c>
      <c r="T3372" s="110">
        <v>44926</v>
      </c>
      <c r="U3372" s="110">
        <v>44949</v>
      </c>
      <c r="V3372" t="s">
        <v>780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6</v>
      </c>
      <c r="AD3372">
        <v>31</v>
      </c>
      <c r="AE3372">
        <v>0</v>
      </c>
      <c r="AF3372">
        <v>213</v>
      </c>
      <c r="AG3372">
        <v>501</v>
      </c>
      <c r="AH3372" t="s">
        <v>1834</v>
      </c>
      <c r="AI3372" t="s">
        <v>4191</v>
      </c>
      <c r="AJ3372">
        <v>0</v>
      </c>
      <c r="AK3372" t="s">
        <v>4193</v>
      </c>
      <c r="AL3372">
        <v>0</v>
      </c>
      <c r="AM3372" t="s">
        <v>1836</v>
      </c>
      <c r="AN3372" t="s">
        <v>4194</v>
      </c>
      <c r="AO3372" t="s">
        <v>1414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4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5</v>
      </c>
      <c r="I3373" t="s">
        <v>12445</v>
      </c>
      <c r="J3373" t="s">
        <v>4194</v>
      </c>
      <c r="K3373">
        <v>0</v>
      </c>
      <c r="L3373" t="s">
        <v>779</v>
      </c>
      <c r="M3373">
        <v>0</v>
      </c>
      <c r="N3373" t="s">
        <v>1494</v>
      </c>
      <c r="O3373">
        <v>29082022</v>
      </c>
      <c r="P3373" t="s">
        <v>7182</v>
      </c>
      <c r="Q3373" t="s">
        <v>4194</v>
      </c>
      <c r="R3373" t="s">
        <v>776</v>
      </c>
      <c r="S3373" s="110">
        <v>44562</v>
      </c>
      <c r="T3373" s="110">
        <v>44926</v>
      </c>
      <c r="U3373" s="110">
        <v>44949</v>
      </c>
      <c r="V3373" t="s">
        <v>780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9</v>
      </c>
      <c r="AD3373">
        <v>1</v>
      </c>
      <c r="AE3373">
        <v>0</v>
      </c>
      <c r="AF3373">
        <v>231</v>
      </c>
      <c r="AG3373">
        <v>0</v>
      </c>
      <c r="AH3373" t="s">
        <v>1834</v>
      </c>
      <c r="AI3373" t="s">
        <v>4191</v>
      </c>
      <c r="AJ3373">
        <v>0</v>
      </c>
      <c r="AK3373" t="s">
        <v>4225</v>
      </c>
      <c r="AL3373">
        <v>1</v>
      </c>
      <c r="AM3373" t="s">
        <v>4194</v>
      </c>
      <c r="AN3373" t="s">
        <v>4194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4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5</v>
      </c>
      <c r="I3374" t="s">
        <v>17595</v>
      </c>
      <c r="J3374" t="s">
        <v>1834</v>
      </c>
      <c r="K3374">
        <v>0</v>
      </c>
      <c r="L3374" t="s">
        <v>779</v>
      </c>
      <c r="M3374">
        <v>0</v>
      </c>
      <c r="N3374" t="s">
        <v>4194</v>
      </c>
      <c r="O3374">
        <v>0</v>
      </c>
      <c r="Q3374" t="s">
        <v>4194</v>
      </c>
      <c r="R3374" t="s">
        <v>776</v>
      </c>
      <c r="S3374" s="110">
        <v>44562</v>
      </c>
      <c r="T3374" s="110">
        <v>44926</v>
      </c>
      <c r="U3374" s="110">
        <v>44949</v>
      </c>
      <c r="V3374" t="s">
        <v>780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3</v>
      </c>
      <c r="AD3374">
        <v>20</v>
      </c>
      <c r="AE3374">
        <v>0</v>
      </c>
      <c r="AF3374">
        <v>213</v>
      </c>
      <c r="AG3374">
        <v>0</v>
      </c>
      <c r="AH3374" t="s">
        <v>1834</v>
      </c>
      <c r="AI3374" t="s">
        <v>4191</v>
      </c>
      <c r="AJ3374">
        <v>0</v>
      </c>
      <c r="AK3374" t="s">
        <v>4193</v>
      </c>
      <c r="AL3374">
        <v>0</v>
      </c>
      <c r="AM3374" t="s">
        <v>1836</v>
      </c>
      <c r="AN3374" t="s">
        <v>4194</v>
      </c>
      <c r="AO3374" t="s">
        <v>1414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6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5</v>
      </c>
      <c r="I3375" t="s">
        <v>17597</v>
      </c>
      <c r="J3375" t="s">
        <v>1834</v>
      </c>
      <c r="K3375">
        <v>0</v>
      </c>
      <c r="L3375" t="s">
        <v>779</v>
      </c>
      <c r="M3375">
        <v>0</v>
      </c>
      <c r="N3375" t="s">
        <v>4194</v>
      </c>
      <c r="O3375">
        <v>0</v>
      </c>
      <c r="Q3375" t="s">
        <v>4194</v>
      </c>
      <c r="R3375" t="s">
        <v>776</v>
      </c>
      <c r="S3375" s="110">
        <v>44562</v>
      </c>
      <c r="T3375" s="110">
        <v>44926</v>
      </c>
      <c r="U3375" s="110">
        <v>44949</v>
      </c>
      <c r="V3375" t="s">
        <v>780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1</v>
      </c>
      <c r="AD3375">
        <v>20</v>
      </c>
      <c r="AE3375">
        <v>0</v>
      </c>
      <c r="AF3375">
        <v>213</v>
      </c>
      <c r="AG3375">
        <v>0</v>
      </c>
      <c r="AH3375" t="s">
        <v>1834</v>
      </c>
      <c r="AI3375" t="s">
        <v>4191</v>
      </c>
      <c r="AJ3375">
        <v>0</v>
      </c>
      <c r="AK3375" t="s">
        <v>4193</v>
      </c>
      <c r="AL3375">
        <v>0</v>
      </c>
      <c r="AM3375" t="s">
        <v>1836</v>
      </c>
      <c r="AN3375" t="s">
        <v>4194</v>
      </c>
      <c r="AO3375" t="s">
        <v>1414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8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5</v>
      </c>
      <c r="I3376" t="s">
        <v>17599</v>
      </c>
      <c r="J3376" t="s">
        <v>1834</v>
      </c>
      <c r="K3376">
        <v>0</v>
      </c>
      <c r="L3376" t="s">
        <v>779</v>
      </c>
      <c r="M3376">
        <v>0</v>
      </c>
      <c r="N3376" t="s">
        <v>4194</v>
      </c>
      <c r="O3376">
        <v>0</v>
      </c>
      <c r="Q3376" t="s">
        <v>4194</v>
      </c>
      <c r="R3376" t="s">
        <v>776</v>
      </c>
      <c r="S3376" s="110">
        <v>44562</v>
      </c>
      <c r="T3376" s="110">
        <v>44926</v>
      </c>
      <c r="U3376" s="110">
        <v>44949</v>
      </c>
      <c r="V3376" t="s">
        <v>780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6</v>
      </c>
      <c r="AD3376">
        <v>20</v>
      </c>
      <c r="AE3376">
        <v>0</v>
      </c>
      <c r="AF3376">
        <v>213</v>
      </c>
      <c r="AG3376">
        <v>0</v>
      </c>
      <c r="AH3376" t="s">
        <v>1834</v>
      </c>
      <c r="AI3376" t="s">
        <v>4191</v>
      </c>
      <c r="AJ3376">
        <v>0</v>
      </c>
      <c r="AK3376" t="s">
        <v>4193</v>
      </c>
      <c r="AL3376">
        <v>0</v>
      </c>
      <c r="AM3376" t="s">
        <v>1836</v>
      </c>
      <c r="AN3376" t="s">
        <v>4194</v>
      </c>
      <c r="AO3376" t="s">
        <v>1414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600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5</v>
      </c>
      <c r="I3377" t="s">
        <v>17601</v>
      </c>
      <c r="J3377" t="s">
        <v>1834</v>
      </c>
      <c r="K3377">
        <v>0</v>
      </c>
      <c r="L3377" t="s">
        <v>779</v>
      </c>
      <c r="M3377">
        <v>0</v>
      </c>
      <c r="N3377" t="s">
        <v>4194</v>
      </c>
      <c r="O3377">
        <v>0</v>
      </c>
      <c r="Q3377" t="s">
        <v>4194</v>
      </c>
      <c r="R3377" t="s">
        <v>776</v>
      </c>
      <c r="S3377" s="110">
        <v>44562</v>
      </c>
      <c r="T3377" s="110">
        <v>44926</v>
      </c>
      <c r="U3377" s="110">
        <v>44949</v>
      </c>
      <c r="V3377" t="s">
        <v>780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9</v>
      </c>
      <c r="AD3377">
        <v>20</v>
      </c>
      <c r="AE3377">
        <v>0</v>
      </c>
      <c r="AF3377">
        <v>213</v>
      </c>
      <c r="AG3377">
        <v>0</v>
      </c>
      <c r="AH3377" t="s">
        <v>1834</v>
      </c>
      <c r="AI3377" t="s">
        <v>4191</v>
      </c>
      <c r="AJ3377">
        <v>0</v>
      </c>
      <c r="AK3377" t="s">
        <v>4193</v>
      </c>
      <c r="AL3377">
        <v>0</v>
      </c>
      <c r="AM3377" t="s">
        <v>1836</v>
      </c>
      <c r="AN3377" t="s">
        <v>4194</v>
      </c>
      <c r="AO3377" t="s">
        <v>1414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2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5</v>
      </c>
      <c r="I3378" t="s">
        <v>17603</v>
      </c>
      <c r="J3378" t="s">
        <v>1834</v>
      </c>
      <c r="K3378">
        <v>0</v>
      </c>
      <c r="L3378" t="s">
        <v>779</v>
      </c>
      <c r="M3378">
        <v>0</v>
      </c>
      <c r="N3378" t="s">
        <v>4194</v>
      </c>
      <c r="O3378">
        <v>0</v>
      </c>
      <c r="Q3378" t="s">
        <v>4194</v>
      </c>
      <c r="R3378" t="s">
        <v>776</v>
      </c>
      <c r="S3378" s="110">
        <v>44562</v>
      </c>
      <c r="T3378" s="110">
        <v>44926</v>
      </c>
      <c r="U3378" s="110">
        <v>44949</v>
      </c>
      <c r="V3378" t="s">
        <v>780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8</v>
      </c>
      <c r="AD3378">
        <v>20</v>
      </c>
      <c r="AE3378">
        <v>0</v>
      </c>
      <c r="AF3378">
        <v>213</v>
      </c>
      <c r="AG3378">
        <v>0</v>
      </c>
      <c r="AH3378" t="s">
        <v>1834</v>
      </c>
      <c r="AI3378" t="s">
        <v>4191</v>
      </c>
      <c r="AJ3378">
        <v>0</v>
      </c>
      <c r="AK3378" t="s">
        <v>4193</v>
      </c>
      <c r="AL3378">
        <v>0</v>
      </c>
      <c r="AM3378" t="s">
        <v>1836</v>
      </c>
      <c r="AN3378" t="s">
        <v>4194</v>
      </c>
      <c r="AO3378" t="s">
        <v>1414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4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5</v>
      </c>
      <c r="I3379" t="s">
        <v>17605</v>
      </c>
      <c r="J3379" t="s">
        <v>1834</v>
      </c>
      <c r="K3379">
        <v>0</v>
      </c>
      <c r="L3379" t="s">
        <v>779</v>
      </c>
      <c r="M3379">
        <v>0</v>
      </c>
      <c r="N3379" t="s">
        <v>4194</v>
      </c>
      <c r="O3379">
        <v>0</v>
      </c>
      <c r="Q3379" t="s">
        <v>4194</v>
      </c>
      <c r="R3379" t="s">
        <v>776</v>
      </c>
      <c r="S3379" s="110">
        <v>44562</v>
      </c>
      <c r="T3379" s="110">
        <v>44926</v>
      </c>
      <c r="U3379" s="110">
        <v>44949</v>
      </c>
      <c r="V3379" t="s">
        <v>780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3</v>
      </c>
      <c r="AD3379">
        <v>20</v>
      </c>
      <c r="AE3379">
        <v>0</v>
      </c>
      <c r="AF3379">
        <v>213</v>
      </c>
      <c r="AG3379">
        <v>0</v>
      </c>
      <c r="AH3379" t="s">
        <v>1834</v>
      </c>
      <c r="AI3379" t="s">
        <v>4191</v>
      </c>
      <c r="AJ3379">
        <v>0</v>
      </c>
      <c r="AK3379" t="s">
        <v>4193</v>
      </c>
      <c r="AL3379">
        <v>0</v>
      </c>
      <c r="AM3379" t="s">
        <v>1836</v>
      </c>
      <c r="AN3379" t="s">
        <v>4194</v>
      </c>
      <c r="AO3379" t="s">
        <v>1414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6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5</v>
      </c>
      <c r="I3380" t="s">
        <v>17607</v>
      </c>
      <c r="J3380" t="s">
        <v>1834</v>
      </c>
      <c r="K3380">
        <v>0</v>
      </c>
      <c r="L3380" t="s">
        <v>779</v>
      </c>
      <c r="M3380">
        <v>0</v>
      </c>
      <c r="N3380" t="s">
        <v>4194</v>
      </c>
      <c r="O3380">
        <v>0</v>
      </c>
      <c r="Q3380" t="s">
        <v>4194</v>
      </c>
      <c r="R3380" t="s">
        <v>776</v>
      </c>
      <c r="S3380" s="110">
        <v>44562</v>
      </c>
      <c r="T3380" s="110">
        <v>44926</v>
      </c>
      <c r="U3380" s="110">
        <v>44949</v>
      </c>
      <c r="V3380" t="s">
        <v>780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3</v>
      </c>
      <c r="AD3380">
        <v>1</v>
      </c>
      <c r="AE3380">
        <v>0</v>
      </c>
      <c r="AF3380">
        <v>213</v>
      </c>
      <c r="AG3380">
        <v>0</v>
      </c>
      <c r="AH3380" t="s">
        <v>1834</v>
      </c>
      <c r="AI3380" t="s">
        <v>4191</v>
      </c>
      <c r="AJ3380">
        <v>0</v>
      </c>
      <c r="AK3380" t="s">
        <v>4193</v>
      </c>
      <c r="AL3380">
        <v>0</v>
      </c>
      <c r="AM3380" t="s">
        <v>1836</v>
      </c>
      <c r="AN3380" t="s">
        <v>4194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8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5</v>
      </c>
      <c r="I3381" t="s">
        <v>17609</v>
      </c>
      <c r="J3381" t="s">
        <v>1834</v>
      </c>
      <c r="K3381">
        <v>0</v>
      </c>
      <c r="L3381" t="s">
        <v>779</v>
      </c>
      <c r="M3381">
        <v>0</v>
      </c>
      <c r="N3381" t="s">
        <v>4194</v>
      </c>
      <c r="O3381">
        <v>0</v>
      </c>
      <c r="Q3381" t="s">
        <v>4194</v>
      </c>
      <c r="R3381" t="s">
        <v>776</v>
      </c>
      <c r="S3381" s="110">
        <v>44562</v>
      </c>
      <c r="T3381" s="110">
        <v>44926</v>
      </c>
      <c r="U3381" s="110">
        <v>44949</v>
      </c>
      <c r="V3381" t="s">
        <v>780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1</v>
      </c>
      <c r="AD3381">
        <v>1</v>
      </c>
      <c r="AE3381">
        <v>0</v>
      </c>
      <c r="AF3381">
        <v>213</v>
      </c>
      <c r="AG3381">
        <v>0</v>
      </c>
      <c r="AH3381" t="s">
        <v>1834</v>
      </c>
      <c r="AI3381" t="s">
        <v>4191</v>
      </c>
      <c r="AJ3381">
        <v>0</v>
      </c>
      <c r="AK3381" t="s">
        <v>4193</v>
      </c>
      <c r="AL3381">
        <v>0</v>
      </c>
      <c r="AM3381" t="s">
        <v>1836</v>
      </c>
      <c r="AN3381" t="s">
        <v>4194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10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5</v>
      </c>
      <c r="I3382" t="s">
        <v>17611</v>
      </c>
      <c r="J3382" t="s">
        <v>1834</v>
      </c>
      <c r="K3382">
        <v>0</v>
      </c>
      <c r="L3382" t="s">
        <v>779</v>
      </c>
      <c r="M3382">
        <v>0</v>
      </c>
      <c r="N3382" t="s">
        <v>4194</v>
      </c>
      <c r="O3382">
        <v>0</v>
      </c>
      <c r="Q3382" t="s">
        <v>4194</v>
      </c>
      <c r="R3382" t="s">
        <v>776</v>
      </c>
      <c r="S3382" s="110">
        <v>44562</v>
      </c>
      <c r="T3382" s="110">
        <v>44926</v>
      </c>
      <c r="U3382" s="110">
        <v>44949</v>
      </c>
      <c r="V3382" t="s">
        <v>780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6</v>
      </c>
      <c r="AD3382">
        <v>1</v>
      </c>
      <c r="AE3382">
        <v>0</v>
      </c>
      <c r="AF3382">
        <v>213</v>
      </c>
      <c r="AG3382">
        <v>0</v>
      </c>
      <c r="AH3382" t="s">
        <v>1834</v>
      </c>
      <c r="AI3382" t="s">
        <v>4191</v>
      </c>
      <c r="AJ3382">
        <v>0</v>
      </c>
      <c r="AK3382" t="s">
        <v>4193</v>
      </c>
      <c r="AL3382">
        <v>0</v>
      </c>
      <c r="AM3382" t="s">
        <v>1836</v>
      </c>
      <c r="AN3382" t="s">
        <v>4194</v>
      </c>
      <c r="AO3382" t="s">
        <v>1414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2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5</v>
      </c>
      <c r="I3383" t="s">
        <v>17613</v>
      </c>
      <c r="J3383" t="s">
        <v>1834</v>
      </c>
      <c r="K3383">
        <v>0</v>
      </c>
      <c r="L3383" t="s">
        <v>779</v>
      </c>
      <c r="M3383">
        <v>0</v>
      </c>
      <c r="N3383" t="s">
        <v>4194</v>
      </c>
      <c r="O3383">
        <v>0</v>
      </c>
      <c r="Q3383" t="s">
        <v>4194</v>
      </c>
      <c r="R3383" t="s">
        <v>776</v>
      </c>
      <c r="S3383" s="110">
        <v>44562</v>
      </c>
      <c r="T3383" s="110">
        <v>44926</v>
      </c>
      <c r="U3383" s="110">
        <v>44949</v>
      </c>
      <c r="V3383" t="s">
        <v>780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3</v>
      </c>
      <c r="AD3383">
        <v>1</v>
      </c>
      <c r="AE3383">
        <v>0</v>
      </c>
      <c r="AF3383">
        <v>213</v>
      </c>
      <c r="AG3383">
        <v>0</v>
      </c>
      <c r="AH3383" t="s">
        <v>1834</v>
      </c>
      <c r="AI3383" t="s">
        <v>4191</v>
      </c>
      <c r="AJ3383">
        <v>0</v>
      </c>
      <c r="AK3383" t="s">
        <v>4193</v>
      </c>
      <c r="AL3383">
        <v>0</v>
      </c>
      <c r="AM3383" t="s">
        <v>1836</v>
      </c>
      <c r="AN3383" t="s">
        <v>4194</v>
      </c>
      <c r="AO3383" t="s">
        <v>1414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4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5</v>
      </c>
      <c r="I3384" t="s">
        <v>17615</v>
      </c>
      <c r="J3384" t="s">
        <v>1834</v>
      </c>
      <c r="K3384">
        <v>0</v>
      </c>
      <c r="L3384" t="s">
        <v>779</v>
      </c>
      <c r="M3384">
        <v>0</v>
      </c>
      <c r="N3384" t="s">
        <v>4194</v>
      </c>
      <c r="O3384">
        <v>0</v>
      </c>
      <c r="Q3384" t="s">
        <v>4194</v>
      </c>
      <c r="R3384" t="s">
        <v>776</v>
      </c>
      <c r="S3384" s="110">
        <v>44562</v>
      </c>
      <c r="T3384" s="110">
        <v>44926</v>
      </c>
      <c r="U3384" s="110">
        <v>44949</v>
      </c>
      <c r="V3384" t="s">
        <v>780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3</v>
      </c>
      <c r="AD3384">
        <v>20</v>
      </c>
      <c r="AE3384">
        <v>0</v>
      </c>
      <c r="AF3384">
        <v>213</v>
      </c>
      <c r="AG3384">
        <v>0</v>
      </c>
      <c r="AH3384" t="s">
        <v>1834</v>
      </c>
      <c r="AI3384" t="s">
        <v>4191</v>
      </c>
      <c r="AJ3384">
        <v>0</v>
      </c>
      <c r="AK3384" t="s">
        <v>4193</v>
      </c>
      <c r="AL3384">
        <v>0</v>
      </c>
      <c r="AM3384" t="s">
        <v>1836</v>
      </c>
      <c r="AN3384" t="s">
        <v>4194</v>
      </c>
      <c r="AO3384" t="s">
        <v>1414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6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5</v>
      </c>
      <c r="I3385" t="s">
        <v>17617</v>
      </c>
      <c r="J3385" t="s">
        <v>1834</v>
      </c>
      <c r="K3385">
        <v>0</v>
      </c>
      <c r="L3385" t="s">
        <v>779</v>
      </c>
      <c r="M3385">
        <v>0</v>
      </c>
      <c r="N3385" t="s">
        <v>4194</v>
      </c>
      <c r="O3385">
        <v>0</v>
      </c>
      <c r="Q3385" t="s">
        <v>4194</v>
      </c>
      <c r="R3385" t="s">
        <v>776</v>
      </c>
      <c r="S3385" s="110">
        <v>44562</v>
      </c>
      <c r="T3385" s="110">
        <v>44926</v>
      </c>
      <c r="U3385" s="110">
        <v>44949</v>
      </c>
      <c r="V3385" t="s">
        <v>780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1</v>
      </c>
      <c r="AD3385">
        <v>20</v>
      </c>
      <c r="AE3385">
        <v>0</v>
      </c>
      <c r="AF3385">
        <v>213</v>
      </c>
      <c r="AG3385">
        <v>0</v>
      </c>
      <c r="AH3385" t="s">
        <v>1834</v>
      </c>
      <c r="AI3385" t="s">
        <v>4191</v>
      </c>
      <c r="AJ3385">
        <v>0</v>
      </c>
      <c r="AK3385" t="s">
        <v>4193</v>
      </c>
      <c r="AL3385">
        <v>0</v>
      </c>
      <c r="AM3385" t="s">
        <v>1836</v>
      </c>
      <c r="AN3385" t="s">
        <v>4194</v>
      </c>
      <c r="AO3385" t="s">
        <v>1414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8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5</v>
      </c>
      <c r="I3386" t="s">
        <v>17619</v>
      </c>
      <c r="J3386" t="s">
        <v>1834</v>
      </c>
      <c r="K3386">
        <v>0</v>
      </c>
      <c r="L3386" t="s">
        <v>779</v>
      </c>
      <c r="M3386">
        <v>0</v>
      </c>
      <c r="N3386" t="s">
        <v>4194</v>
      </c>
      <c r="O3386">
        <v>0</v>
      </c>
      <c r="Q3386" t="s">
        <v>4194</v>
      </c>
      <c r="R3386" t="s">
        <v>776</v>
      </c>
      <c r="S3386" s="110">
        <v>44562</v>
      </c>
      <c r="T3386" s="110">
        <v>44926</v>
      </c>
      <c r="U3386" s="110">
        <v>44949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8</v>
      </c>
      <c r="AD3386">
        <v>40</v>
      </c>
      <c r="AE3386">
        <v>0</v>
      </c>
      <c r="AF3386">
        <v>213</v>
      </c>
      <c r="AG3386">
        <v>0</v>
      </c>
      <c r="AH3386" t="s">
        <v>1834</v>
      </c>
      <c r="AI3386" t="s">
        <v>4191</v>
      </c>
      <c r="AJ3386">
        <v>0</v>
      </c>
      <c r="AK3386" t="s">
        <v>4193</v>
      </c>
      <c r="AL3386">
        <v>0</v>
      </c>
      <c r="AM3386" t="s">
        <v>1836</v>
      </c>
      <c r="AN3386" t="s">
        <v>4194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20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5</v>
      </c>
      <c r="I3387" t="s">
        <v>17621</v>
      </c>
      <c r="J3387" t="s">
        <v>1834</v>
      </c>
      <c r="K3387">
        <v>0</v>
      </c>
      <c r="L3387" t="s">
        <v>779</v>
      </c>
      <c r="M3387">
        <v>0</v>
      </c>
      <c r="N3387" t="s">
        <v>4194</v>
      </c>
      <c r="O3387">
        <v>0</v>
      </c>
      <c r="Q3387" t="s">
        <v>4194</v>
      </c>
      <c r="R3387" t="s">
        <v>776</v>
      </c>
      <c r="S3387" s="110">
        <v>44562</v>
      </c>
      <c r="T3387" s="110">
        <v>44926</v>
      </c>
      <c r="U3387" s="110">
        <v>44949</v>
      </c>
      <c r="V3387" t="s">
        <v>780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6</v>
      </c>
      <c r="AD3387">
        <v>20</v>
      </c>
      <c r="AE3387">
        <v>0</v>
      </c>
      <c r="AF3387">
        <v>213</v>
      </c>
      <c r="AG3387">
        <v>0</v>
      </c>
      <c r="AH3387" t="s">
        <v>1834</v>
      </c>
      <c r="AI3387" t="s">
        <v>4191</v>
      </c>
      <c r="AJ3387">
        <v>0</v>
      </c>
      <c r="AK3387" t="s">
        <v>4193</v>
      </c>
      <c r="AL3387">
        <v>0</v>
      </c>
      <c r="AM3387" t="s">
        <v>1836</v>
      </c>
      <c r="AN3387" t="s">
        <v>4194</v>
      </c>
      <c r="AO3387" t="s">
        <v>1414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2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5</v>
      </c>
      <c r="I3388" t="s">
        <v>17623</v>
      </c>
      <c r="J3388" t="s">
        <v>1834</v>
      </c>
      <c r="K3388">
        <v>0</v>
      </c>
      <c r="L3388" t="s">
        <v>779</v>
      </c>
      <c r="M3388">
        <v>0</v>
      </c>
      <c r="N3388" t="s">
        <v>4194</v>
      </c>
      <c r="O3388">
        <v>0</v>
      </c>
      <c r="Q3388" t="s">
        <v>4194</v>
      </c>
      <c r="R3388" t="s">
        <v>776</v>
      </c>
      <c r="S3388" s="110">
        <v>44562</v>
      </c>
      <c r="T3388" s="110">
        <v>44926</v>
      </c>
      <c r="U3388" s="110">
        <v>44949</v>
      </c>
      <c r="V3388" t="s">
        <v>780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7</v>
      </c>
      <c r="AD3388">
        <v>20</v>
      </c>
      <c r="AE3388">
        <v>0</v>
      </c>
      <c r="AF3388">
        <v>213</v>
      </c>
      <c r="AG3388">
        <v>0</v>
      </c>
      <c r="AH3388" t="s">
        <v>1834</v>
      </c>
      <c r="AI3388" t="s">
        <v>4191</v>
      </c>
      <c r="AJ3388">
        <v>0</v>
      </c>
      <c r="AK3388" t="s">
        <v>4193</v>
      </c>
      <c r="AL3388">
        <v>0</v>
      </c>
      <c r="AM3388" t="s">
        <v>1836</v>
      </c>
      <c r="AN3388" t="s">
        <v>4194</v>
      </c>
      <c r="AO3388" t="s">
        <v>1414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4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5</v>
      </c>
      <c r="I3389" t="s">
        <v>15395</v>
      </c>
      <c r="J3389" t="s">
        <v>4194</v>
      </c>
      <c r="K3389">
        <v>0</v>
      </c>
      <c r="L3389" t="s">
        <v>779</v>
      </c>
      <c r="M3389">
        <v>0</v>
      </c>
      <c r="N3389" t="s">
        <v>4194</v>
      </c>
      <c r="O3389">
        <v>0</v>
      </c>
      <c r="Q3389" t="s">
        <v>4194</v>
      </c>
      <c r="R3389" t="s">
        <v>776</v>
      </c>
      <c r="S3389" s="110">
        <v>44562</v>
      </c>
      <c r="T3389" s="110">
        <v>44926</v>
      </c>
      <c r="U3389" s="110">
        <v>44949</v>
      </c>
      <c r="V3389" t="s">
        <v>780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10</v>
      </c>
      <c r="AD3389">
        <v>40</v>
      </c>
      <c r="AE3389">
        <v>0</v>
      </c>
      <c r="AF3389">
        <v>4295</v>
      </c>
      <c r="AG3389">
        <v>0</v>
      </c>
      <c r="AH3389" t="s">
        <v>1834</v>
      </c>
      <c r="AI3389" t="s">
        <v>4191</v>
      </c>
      <c r="AJ3389">
        <v>0</v>
      </c>
      <c r="AK3389" t="s">
        <v>4193</v>
      </c>
      <c r="AL3389">
        <v>0</v>
      </c>
      <c r="AM3389" t="s">
        <v>1836</v>
      </c>
      <c r="AN3389" t="s">
        <v>4194</v>
      </c>
      <c r="AO3389" t="s">
        <v>1414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4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5</v>
      </c>
      <c r="I3390" t="s">
        <v>17625</v>
      </c>
      <c r="J3390" t="s">
        <v>1834</v>
      </c>
      <c r="K3390">
        <v>0</v>
      </c>
      <c r="L3390" t="s">
        <v>779</v>
      </c>
      <c r="M3390">
        <v>0</v>
      </c>
      <c r="N3390" t="s">
        <v>4194</v>
      </c>
      <c r="O3390">
        <v>0</v>
      </c>
      <c r="Q3390" t="s">
        <v>4194</v>
      </c>
      <c r="R3390" t="s">
        <v>776</v>
      </c>
      <c r="S3390" s="110">
        <v>44562</v>
      </c>
      <c r="T3390" s="110">
        <v>44926</v>
      </c>
      <c r="U3390" s="110">
        <v>44949</v>
      </c>
      <c r="V3390" t="s">
        <v>780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7</v>
      </c>
      <c r="AD3390">
        <v>40</v>
      </c>
      <c r="AE3390">
        <v>0</v>
      </c>
      <c r="AF3390">
        <v>213</v>
      </c>
      <c r="AG3390">
        <v>0</v>
      </c>
      <c r="AH3390" t="s">
        <v>1834</v>
      </c>
      <c r="AI3390" t="s">
        <v>4191</v>
      </c>
      <c r="AJ3390">
        <v>0</v>
      </c>
      <c r="AK3390" t="s">
        <v>4193</v>
      </c>
      <c r="AL3390">
        <v>0</v>
      </c>
      <c r="AM3390" t="s">
        <v>1836</v>
      </c>
      <c r="AN3390" t="s">
        <v>4194</v>
      </c>
      <c r="AO3390" t="s">
        <v>1414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5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5</v>
      </c>
      <c r="I3391" t="s">
        <v>17246</v>
      </c>
      <c r="J3391" t="s">
        <v>1834</v>
      </c>
      <c r="K3391">
        <v>0</v>
      </c>
      <c r="L3391" t="s">
        <v>779</v>
      </c>
      <c r="M3391">
        <v>0</v>
      </c>
      <c r="N3391" t="s">
        <v>1494</v>
      </c>
      <c r="O3391">
        <v>1763</v>
      </c>
      <c r="P3391" t="s">
        <v>796</v>
      </c>
      <c r="Q3391" t="s">
        <v>4194</v>
      </c>
      <c r="R3391" t="s">
        <v>776</v>
      </c>
      <c r="S3391" s="110">
        <v>44562</v>
      </c>
      <c r="T3391" s="110">
        <v>44926</v>
      </c>
      <c r="U3391" s="110">
        <v>44949</v>
      </c>
      <c r="V3391" t="s">
        <v>780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80</v>
      </c>
      <c r="AD3391">
        <v>1</v>
      </c>
      <c r="AE3391">
        <v>0</v>
      </c>
      <c r="AF3391">
        <v>678</v>
      </c>
      <c r="AG3391">
        <v>0</v>
      </c>
      <c r="AH3391" t="s">
        <v>1494</v>
      </c>
      <c r="AI3391" t="s">
        <v>4782</v>
      </c>
      <c r="AJ3391">
        <v>2022</v>
      </c>
      <c r="AK3391" t="s">
        <v>4316</v>
      </c>
      <c r="AL3391">
        <v>7</v>
      </c>
      <c r="AM3391" t="s">
        <v>4194</v>
      </c>
      <c r="AN3391" t="s">
        <v>4194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6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5</v>
      </c>
      <c r="I3392" t="s">
        <v>17627</v>
      </c>
      <c r="J3392" t="s">
        <v>1834</v>
      </c>
      <c r="K3392">
        <v>0</v>
      </c>
      <c r="L3392" t="s">
        <v>779</v>
      </c>
      <c r="M3392">
        <v>0</v>
      </c>
      <c r="N3392" t="s">
        <v>4194</v>
      </c>
      <c r="O3392">
        <v>0</v>
      </c>
      <c r="Q3392" t="s">
        <v>4194</v>
      </c>
      <c r="R3392" t="s">
        <v>776</v>
      </c>
      <c r="S3392" s="110">
        <v>44562</v>
      </c>
      <c r="T3392" s="110">
        <v>44926</v>
      </c>
      <c r="U3392" s="110">
        <v>44949</v>
      </c>
      <c r="V3392" t="s">
        <v>780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1</v>
      </c>
      <c r="AD3392">
        <v>20</v>
      </c>
      <c r="AE3392">
        <v>0</v>
      </c>
      <c r="AF3392">
        <v>213</v>
      </c>
      <c r="AG3392">
        <v>0</v>
      </c>
      <c r="AH3392" t="s">
        <v>1834</v>
      </c>
      <c r="AI3392" t="s">
        <v>4191</v>
      </c>
      <c r="AJ3392">
        <v>0</v>
      </c>
      <c r="AK3392" t="s">
        <v>4193</v>
      </c>
      <c r="AL3392">
        <v>0</v>
      </c>
      <c r="AM3392" t="s">
        <v>1836</v>
      </c>
      <c r="AN3392" t="s">
        <v>4194</v>
      </c>
      <c r="AO3392" t="s">
        <v>1414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8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5</v>
      </c>
      <c r="I3393" t="s">
        <v>17629</v>
      </c>
      <c r="J3393" t="s">
        <v>1834</v>
      </c>
      <c r="K3393">
        <v>0</v>
      </c>
      <c r="L3393" t="s">
        <v>779</v>
      </c>
      <c r="M3393">
        <v>0</v>
      </c>
      <c r="N3393" t="s">
        <v>4194</v>
      </c>
      <c r="O3393">
        <v>0</v>
      </c>
      <c r="Q3393" t="s">
        <v>4194</v>
      </c>
      <c r="R3393" t="s">
        <v>776</v>
      </c>
      <c r="S3393" s="110">
        <v>44562</v>
      </c>
      <c r="T3393" s="110">
        <v>44926</v>
      </c>
      <c r="U3393" s="110">
        <v>44949</v>
      </c>
      <c r="V3393" t="s">
        <v>780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1</v>
      </c>
      <c r="AD3393">
        <v>20</v>
      </c>
      <c r="AE3393">
        <v>0</v>
      </c>
      <c r="AF3393">
        <v>213</v>
      </c>
      <c r="AG3393">
        <v>0</v>
      </c>
      <c r="AH3393" t="s">
        <v>1834</v>
      </c>
      <c r="AI3393" t="s">
        <v>4191</v>
      </c>
      <c r="AJ3393">
        <v>0</v>
      </c>
      <c r="AK3393" t="s">
        <v>4193</v>
      </c>
      <c r="AL3393">
        <v>0</v>
      </c>
      <c r="AM3393" t="s">
        <v>1836</v>
      </c>
      <c r="AN3393" t="s">
        <v>4194</v>
      </c>
      <c r="AO3393" t="s">
        <v>1414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30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5</v>
      </c>
      <c r="I3394" t="s">
        <v>17631</v>
      </c>
      <c r="J3394" t="s">
        <v>1834</v>
      </c>
      <c r="K3394">
        <v>0</v>
      </c>
      <c r="L3394" t="s">
        <v>779</v>
      </c>
      <c r="M3394">
        <v>0</v>
      </c>
      <c r="N3394" t="s">
        <v>4194</v>
      </c>
      <c r="O3394">
        <v>0</v>
      </c>
      <c r="Q3394" t="s">
        <v>4194</v>
      </c>
      <c r="R3394" t="s">
        <v>776</v>
      </c>
      <c r="S3394" s="110">
        <v>44562</v>
      </c>
      <c r="T3394" s="110">
        <v>44926</v>
      </c>
      <c r="U3394" s="110">
        <v>44949</v>
      </c>
      <c r="V3394" t="s">
        <v>780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3</v>
      </c>
      <c r="AD3394">
        <v>31</v>
      </c>
      <c r="AE3394">
        <v>0</v>
      </c>
      <c r="AF3394">
        <v>213</v>
      </c>
      <c r="AG3394">
        <v>501</v>
      </c>
      <c r="AH3394" t="s">
        <v>1834</v>
      </c>
      <c r="AI3394" t="s">
        <v>4191</v>
      </c>
      <c r="AJ3394">
        <v>0</v>
      </c>
      <c r="AK3394" t="s">
        <v>4193</v>
      </c>
      <c r="AL3394">
        <v>0</v>
      </c>
      <c r="AM3394" t="s">
        <v>1836</v>
      </c>
      <c r="AN3394" t="s">
        <v>4194</v>
      </c>
      <c r="AO3394" t="s">
        <v>1414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2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5</v>
      </c>
      <c r="I3395" t="s">
        <v>17633</v>
      </c>
      <c r="J3395" t="s">
        <v>1834</v>
      </c>
      <c r="K3395">
        <v>0</v>
      </c>
      <c r="L3395" t="s">
        <v>779</v>
      </c>
      <c r="M3395">
        <v>0</v>
      </c>
      <c r="N3395" t="s">
        <v>4194</v>
      </c>
      <c r="O3395">
        <v>0</v>
      </c>
      <c r="Q3395" t="s">
        <v>4194</v>
      </c>
      <c r="R3395" t="s">
        <v>776</v>
      </c>
      <c r="S3395" s="110">
        <v>44562</v>
      </c>
      <c r="T3395" s="110">
        <v>44926</v>
      </c>
      <c r="U3395" s="110">
        <v>44949</v>
      </c>
      <c r="V3395" t="s">
        <v>780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6</v>
      </c>
      <c r="AD3395">
        <v>31</v>
      </c>
      <c r="AE3395">
        <v>0</v>
      </c>
      <c r="AF3395">
        <v>213</v>
      </c>
      <c r="AG3395">
        <v>501</v>
      </c>
      <c r="AH3395" t="s">
        <v>1834</v>
      </c>
      <c r="AI3395" t="s">
        <v>4191</v>
      </c>
      <c r="AJ3395">
        <v>0</v>
      </c>
      <c r="AK3395" t="s">
        <v>4193</v>
      </c>
      <c r="AL3395">
        <v>0</v>
      </c>
      <c r="AM3395" t="s">
        <v>1836</v>
      </c>
      <c r="AN3395" t="s">
        <v>4194</v>
      </c>
      <c r="AO3395" t="s">
        <v>1414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4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5</v>
      </c>
      <c r="I3396" t="s">
        <v>17635</v>
      </c>
      <c r="J3396" t="s">
        <v>1834</v>
      </c>
      <c r="K3396">
        <v>0</v>
      </c>
      <c r="L3396" t="s">
        <v>779</v>
      </c>
      <c r="M3396">
        <v>0</v>
      </c>
      <c r="N3396" t="s">
        <v>4194</v>
      </c>
      <c r="O3396">
        <v>0</v>
      </c>
      <c r="Q3396" t="s">
        <v>4194</v>
      </c>
      <c r="R3396" t="s">
        <v>776</v>
      </c>
      <c r="S3396" s="110">
        <v>44562</v>
      </c>
      <c r="T3396" s="110">
        <v>44926</v>
      </c>
      <c r="U3396" s="110">
        <v>44949</v>
      </c>
      <c r="V3396" t="s">
        <v>780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3</v>
      </c>
      <c r="AD3396">
        <v>31</v>
      </c>
      <c r="AE3396">
        <v>0</v>
      </c>
      <c r="AF3396">
        <v>213</v>
      </c>
      <c r="AG3396">
        <v>501</v>
      </c>
      <c r="AH3396" t="s">
        <v>1834</v>
      </c>
      <c r="AI3396" t="s">
        <v>4191</v>
      </c>
      <c r="AJ3396">
        <v>0</v>
      </c>
      <c r="AK3396" t="s">
        <v>4193</v>
      </c>
      <c r="AL3396">
        <v>0</v>
      </c>
      <c r="AM3396" t="s">
        <v>1836</v>
      </c>
      <c r="AN3396" t="s">
        <v>4194</v>
      </c>
      <c r="AO3396" t="s">
        <v>1414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10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5</v>
      </c>
      <c r="I3397" t="s">
        <v>13011</v>
      </c>
      <c r="J3397" t="s">
        <v>4194</v>
      </c>
      <c r="K3397">
        <v>0</v>
      </c>
      <c r="L3397" t="s">
        <v>779</v>
      </c>
      <c r="M3397">
        <v>0</v>
      </c>
      <c r="N3397" t="s">
        <v>4194</v>
      </c>
      <c r="O3397">
        <v>0</v>
      </c>
      <c r="Q3397" t="s">
        <v>4194</v>
      </c>
      <c r="R3397" t="s">
        <v>776</v>
      </c>
      <c r="S3397" s="110">
        <v>44562</v>
      </c>
      <c r="T3397" s="110">
        <v>44926</v>
      </c>
      <c r="U3397" s="110">
        <v>44949</v>
      </c>
      <c r="V3397" t="s">
        <v>780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10</v>
      </c>
      <c r="AD3397">
        <v>40</v>
      </c>
      <c r="AE3397">
        <v>0</v>
      </c>
      <c r="AF3397">
        <v>150</v>
      </c>
      <c r="AG3397">
        <v>0</v>
      </c>
      <c r="AH3397" t="s">
        <v>1834</v>
      </c>
      <c r="AI3397" t="s">
        <v>4191</v>
      </c>
      <c r="AJ3397">
        <v>0</v>
      </c>
      <c r="AK3397" t="s">
        <v>4193</v>
      </c>
      <c r="AL3397">
        <v>0</v>
      </c>
      <c r="AM3397" t="s">
        <v>1836</v>
      </c>
      <c r="AN3397" t="s">
        <v>4194</v>
      </c>
      <c r="AO3397" t="s">
        <v>1414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6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5</v>
      </c>
      <c r="I3398" t="s">
        <v>17631</v>
      </c>
      <c r="J3398" t="s">
        <v>1834</v>
      </c>
      <c r="K3398">
        <v>0</v>
      </c>
      <c r="L3398" t="s">
        <v>779</v>
      </c>
      <c r="M3398">
        <v>0</v>
      </c>
      <c r="N3398" t="s">
        <v>4194</v>
      </c>
      <c r="O3398">
        <v>0</v>
      </c>
      <c r="Q3398" t="s">
        <v>4194</v>
      </c>
      <c r="R3398" t="s">
        <v>776</v>
      </c>
      <c r="S3398" s="110">
        <v>44562</v>
      </c>
      <c r="T3398" s="110">
        <v>44926</v>
      </c>
      <c r="U3398" s="110">
        <v>44949</v>
      </c>
      <c r="V3398" t="s">
        <v>780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3</v>
      </c>
      <c r="AD3398">
        <v>31</v>
      </c>
      <c r="AE3398">
        <v>0</v>
      </c>
      <c r="AF3398">
        <v>213</v>
      </c>
      <c r="AG3398">
        <v>501</v>
      </c>
      <c r="AH3398" t="s">
        <v>1834</v>
      </c>
      <c r="AI3398" t="s">
        <v>4191</v>
      </c>
      <c r="AJ3398">
        <v>0</v>
      </c>
      <c r="AK3398" t="s">
        <v>4193</v>
      </c>
      <c r="AL3398">
        <v>0</v>
      </c>
      <c r="AM3398" t="s">
        <v>1836</v>
      </c>
      <c r="AN3398" t="s">
        <v>4194</v>
      </c>
      <c r="AO3398" t="s">
        <v>1414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7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5</v>
      </c>
      <c r="I3399" t="s">
        <v>17633</v>
      </c>
      <c r="J3399" t="s">
        <v>1834</v>
      </c>
      <c r="K3399">
        <v>0</v>
      </c>
      <c r="L3399" t="s">
        <v>779</v>
      </c>
      <c r="M3399">
        <v>0</v>
      </c>
      <c r="N3399" t="s">
        <v>4194</v>
      </c>
      <c r="O3399">
        <v>0</v>
      </c>
      <c r="Q3399" t="s">
        <v>4194</v>
      </c>
      <c r="R3399" t="s">
        <v>776</v>
      </c>
      <c r="S3399" s="110">
        <v>44562</v>
      </c>
      <c r="T3399" s="110">
        <v>44926</v>
      </c>
      <c r="U3399" s="110">
        <v>44949</v>
      </c>
      <c r="V3399" t="s">
        <v>780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6</v>
      </c>
      <c r="AD3399">
        <v>31</v>
      </c>
      <c r="AE3399">
        <v>0</v>
      </c>
      <c r="AF3399">
        <v>213</v>
      </c>
      <c r="AG3399">
        <v>501</v>
      </c>
      <c r="AH3399" t="s">
        <v>1834</v>
      </c>
      <c r="AI3399" t="s">
        <v>4191</v>
      </c>
      <c r="AJ3399">
        <v>0</v>
      </c>
      <c r="AK3399" t="s">
        <v>4193</v>
      </c>
      <c r="AL3399">
        <v>0</v>
      </c>
      <c r="AM3399" t="s">
        <v>1836</v>
      </c>
      <c r="AN3399" t="s">
        <v>4194</v>
      </c>
      <c r="AO3399" t="s">
        <v>1414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5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5</v>
      </c>
      <c r="I3400" t="s">
        <v>13000</v>
      </c>
      <c r="J3400" t="s">
        <v>4194</v>
      </c>
      <c r="K3400">
        <v>0</v>
      </c>
      <c r="L3400" t="s">
        <v>779</v>
      </c>
      <c r="M3400">
        <v>0</v>
      </c>
      <c r="N3400" t="s">
        <v>4194</v>
      </c>
      <c r="O3400">
        <v>0</v>
      </c>
      <c r="Q3400" t="s">
        <v>4194</v>
      </c>
      <c r="R3400" t="s">
        <v>776</v>
      </c>
      <c r="S3400" s="110">
        <v>44562</v>
      </c>
      <c r="T3400" s="110">
        <v>44926</v>
      </c>
      <c r="U3400" s="110">
        <v>44949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10</v>
      </c>
      <c r="AD3400">
        <v>40</v>
      </c>
      <c r="AE3400">
        <v>0</v>
      </c>
      <c r="AF3400">
        <v>321</v>
      </c>
      <c r="AG3400">
        <v>0</v>
      </c>
      <c r="AH3400" t="s">
        <v>1834</v>
      </c>
      <c r="AI3400" t="s">
        <v>4191</v>
      </c>
      <c r="AJ3400">
        <v>0</v>
      </c>
      <c r="AK3400" t="s">
        <v>4193</v>
      </c>
      <c r="AL3400">
        <v>0</v>
      </c>
      <c r="AM3400" t="s">
        <v>1836</v>
      </c>
      <c r="AN3400" t="s">
        <v>4194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5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5</v>
      </c>
      <c r="I3401" t="s">
        <v>13000</v>
      </c>
      <c r="J3401" t="s">
        <v>4194</v>
      </c>
      <c r="K3401">
        <v>0</v>
      </c>
      <c r="L3401" t="s">
        <v>779</v>
      </c>
      <c r="M3401">
        <v>0</v>
      </c>
      <c r="N3401" t="s">
        <v>4194</v>
      </c>
      <c r="O3401">
        <v>0</v>
      </c>
      <c r="Q3401" t="s">
        <v>4194</v>
      </c>
      <c r="R3401" t="s">
        <v>776</v>
      </c>
      <c r="S3401" s="110">
        <v>44562</v>
      </c>
      <c r="T3401" s="110">
        <v>44926</v>
      </c>
      <c r="U3401" s="110">
        <v>44949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10</v>
      </c>
      <c r="AD3401">
        <v>40</v>
      </c>
      <c r="AE3401">
        <v>0</v>
      </c>
      <c r="AF3401">
        <v>321</v>
      </c>
      <c r="AG3401">
        <v>0</v>
      </c>
      <c r="AH3401" t="s">
        <v>1834</v>
      </c>
      <c r="AI3401" t="s">
        <v>4191</v>
      </c>
      <c r="AJ3401">
        <v>0</v>
      </c>
      <c r="AK3401" t="s">
        <v>4193</v>
      </c>
      <c r="AL3401">
        <v>0</v>
      </c>
      <c r="AM3401" t="s">
        <v>1836</v>
      </c>
      <c r="AN3401" t="s">
        <v>4194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8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5</v>
      </c>
      <c r="I3402" t="s">
        <v>17639</v>
      </c>
      <c r="J3402" t="s">
        <v>1834</v>
      </c>
      <c r="K3402">
        <v>0</v>
      </c>
      <c r="L3402" t="s">
        <v>779</v>
      </c>
      <c r="M3402">
        <v>0</v>
      </c>
      <c r="N3402" t="s">
        <v>4194</v>
      </c>
      <c r="O3402">
        <v>0</v>
      </c>
      <c r="Q3402" t="s">
        <v>4194</v>
      </c>
      <c r="R3402" t="s">
        <v>776</v>
      </c>
      <c r="S3402" s="110">
        <v>44562</v>
      </c>
      <c r="T3402" s="110">
        <v>44926</v>
      </c>
      <c r="U3402" s="110">
        <v>44949</v>
      </c>
      <c r="V3402" t="s">
        <v>780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7</v>
      </c>
      <c r="AD3402">
        <v>31</v>
      </c>
      <c r="AE3402">
        <v>0</v>
      </c>
      <c r="AF3402">
        <v>213</v>
      </c>
      <c r="AG3402">
        <v>501</v>
      </c>
      <c r="AH3402" t="s">
        <v>1834</v>
      </c>
      <c r="AI3402" t="s">
        <v>4191</v>
      </c>
      <c r="AJ3402">
        <v>0</v>
      </c>
      <c r="AK3402" t="s">
        <v>4193</v>
      </c>
      <c r="AL3402">
        <v>0</v>
      </c>
      <c r="AM3402" t="s">
        <v>1836</v>
      </c>
      <c r="AN3402" t="s">
        <v>4194</v>
      </c>
      <c r="AO3402" t="s">
        <v>1414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40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5</v>
      </c>
      <c r="I3403" t="s">
        <v>17641</v>
      </c>
      <c r="J3403" t="s">
        <v>1834</v>
      </c>
      <c r="K3403">
        <v>0</v>
      </c>
      <c r="L3403" t="s">
        <v>779</v>
      </c>
      <c r="M3403">
        <v>0</v>
      </c>
      <c r="N3403" t="s">
        <v>4194</v>
      </c>
      <c r="O3403">
        <v>0</v>
      </c>
      <c r="Q3403" t="s">
        <v>4194</v>
      </c>
      <c r="R3403" t="s">
        <v>776</v>
      </c>
      <c r="S3403" s="110">
        <v>44562</v>
      </c>
      <c r="T3403" s="110">
        <v>44926</v>
      </c>
      <c r="U3403" s="110">
        <v>44949</v>
      </c>
      <c r="V3403" t="s">
        <v>780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3</v>
      </c>
      <c r="AD3403">
        <v>20</v>
      </c>
      <c r="AE3403">
        <v>0</v>
      </c>
      <c r="AF3403">
        <v>213</v>
      </c>
      <c r="AG3403">
        <v>0</v>
      </c>
      <c r="AH3403" t="s">
        <v>1834</v>
      </c>
      <c r="AI3403" t="s">
        <v>4191</v>
      </c>
      <c r="AJ3403">
        <v>0</v>
      </c>
      <c r="AK3403" t="s">
        <v>4193</v>
      </c>
      <c r="AL3403">
        <v>0</v>
      </c>
      <c r="AM3403" t="s">
        <v>1836</v>
      </c>
      <c r="AN3403" t="s">
        <v>4194</v>
      </c>
      <c r="AO3403" t="s">
        <v>1414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2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5</v>
      </c>
      <c r="I3404" t="s">
        <v>17643</v>
      </c>
      <c r="J3404" t="s">
        <v>1834</v>
      </c>
      <c r="K3404">
        <v>0</v>
      </c>
      <c r="L3404" t="s">
        <v>779</v>
      </c>
      <c r="M3404">
        <v>0</v>
      </c>
      <c r="N3404" t="s">
        <v>4194</v>
      </c>
      <c r="O3404">
        <v>0</v>
      </c>
      <c r="Q3404" t="s">
        <v>4194</v>
      </c>
      <c r="R3404" t="s">
        <v>776</v>
      </c>
      <c r="S3404" s="110">
        <v>44562</v>
      </c>
      <c r="T3404" s="110">
        <v>44926</v>
      </c>
      <c r="U3404" s="110">
        <v>44949</v>
      </c>
      <c r="V3404" t="s">
        <v>780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1</v>
      </c>
      <c r="AD3404">
        <v>20</v>
      </c>
      <c r="AE3404">
        <v>0</v>
      </c>
      <c r="AF3404">
        <v>213</v>
      </c>
      <c r="AG3404">
        <v>0</v>
      </c>
      <c r="AH3404" t="s">
        <v>1834</v>
      </c>
      <c r="AI3404" t="s">
        <v>4191</v>
      </c>
      <c r="AJ3404">
        <v>0</v>
      </c>
      <c r="AK3404" t="s">
        <v>4193</v>
      </c>
      <c r="AL3404">
        <v>0</v>
      </c>
      <c r="AM3404" t="s">
        <v>1836</v>
      </c>
      <c r="AN3404" t="s">
        <v>4194</v>
      </c>
      <c r="AO3404" t="s">
        <v>1414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4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5</v>
      </c>
      <c r="I3405" t="s">
        <v>17645</v>
      </c>
      <c r="J3405" t="s">
        <v>4194</v>
      </c>
      <c r="K3405">
        <v>0</v>
      </c>
      <c r="L3405" t="s">
        <v>779</v>
      </c>
      <c r="M3405">
        <v>0</v>
      </c>
      <c r="N3405" t="s">
        <v>4194</v>
      </c>
      <c r="O3405">
        <v>0</v>
      </c>
      <c r="Q3405" t="s">
        <v>4194</v>
      </c>
      <c r="R3405" t="s">
        <v>776</v>
      </c>
      <c r="S3405" s="110">
        <v>44562</v>
      </c>
      <c r="T3405" s="110">
        <v>44926</v>
      </c>
      <c r="U3405" s="110">
        <v>44949</v>
      </c>
      <c r="V3405" t="s">
        <v>780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8</v>
      </c>
      <c r="AD3405">
        <v>20</v>
      </c>
      <c r="AE3405">
        <v>0</v>
      </c>
      <c r="AF3405">
        <v>213</v>
      </c>
      <c r="AG3405">
        <v>0</v>
      </c>
      <c r="AH3405" t="s">
        <v>1834</v>
      </c>
      <c r="AI3405" t="s">
        <v>4191</v>
      </c>
      <c r="AJ3405">
        <v>0</v>
      </c>
      <c r="AK3405" t="s">
        <v>4193</v>
      </c>
      <c r="AL3405">
        <v>0</v>
      </c>
      <c r="AM3405" t="s">
        <v>1836</v>
      </c>
      <c r="AN3405" t="s">
        <v>4194</v>
      </c>
      <c r="AO3405" t="s">
        <v>1414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6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5</v>
      </c>
      <c r="I3406" t="s">
        <v>17647</v>
      </c>
      <c r="J3406" t="s">
        <v>1834</v>
      </c>
      <c r="K3406">
        <v>0</v>
      </c>
      <c r="L3406" t="s">
        <v>779</v>
      </c>
      <c r="M3406">
        <v>0</v>
      </c>
      <c r="N3406" t="s">
        <v>4194</v>
      </c>
      <c r="O3406">
        <v>0</v>
      </c>
      <c r="Q3406" t="s">
        <v>4194</v>
      </c>
      <c r="R3406" t="s">
        <v>776</v>
      </c>
      <c r="S3406" s="110">
        <v>44562</v>
      </c>
      <c r="T3406" s="110">
        <v>44926</v>
      </c>
      <c r="U3406" s="110">
        <v>44949</v>
      </c>
      <c r="V3406" t="s">
        <v>780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6</v>
      </c>
      <c r="AD3406">
        <v>20</v>
      </c>
      <c r="AE3406">
        <v>0</v>
      </c>
      <c r="AF3406">
        <v>213</v>
      </c>
      <c r="AG3406">
        <v>0</v>
      </c>
      <c r="AH3406" t="s">
        <v>1834</v>
      </c>
      <c r="AI3406" t="s">
        <v>4191</v>
      </c>
      <c r="AJ3406">
        <v>0</v>
      </c>
      <c r="AK3406" t="s">
        <v>4193</v>
      </c>
      <c r="AL3406">
        <v>0</v>
      </c>
      <c r="AM3406" t="s">
        <v>1836</v>
      </c>
      <c r="AN3406" t="s">
        <v>4194</v>
      </c>
      <c r="AO3406" t="s">
        <v>1414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8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5</v>
      </c>
      <c r="I3407" t="s">
        <v>17649</v>
      </c>
      <c r="J3407" t="s">
        <v>1834</v>
      </c>
      <c r="K3407">
        <v>0</v>
      </c>
      <c r="L3407" t="s">
        <v>779</v>
      </c>
      <c r="M3407">
        <v>0</v>
      </c>
      <c r="N3407" t="s">
        <v>4194</v>
      </c>
      <c r="O3407">
        <v>0</v>
      </c>
      <c r="Q3407" t="s">
        <v>4194</v>
      </c>
      <c r="R3407" t="s">
        <v>776</v>
      </c>
      <c r="S3407" s="110">
        <v>44562</v>
      </c>
      <c r="T3407" s="110">
        <v>44926</v>
      </c>
      <c r="U3407" s="110">
        <v>44949</v>
      </c>
      <c r="V3407" t="s">
        <v>780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8</v>
      </c>
      <c r="AD3407">
        <v>20</v>
      </c>
      <c r="AE3407">
        <v>0</v>
      </c>
      <c r="AF3407">
        <v>213</v>
      </c>
      <c r="AG3407">
        <v>0</v>
      </c>
      <c r="AH3407" t="s">
        <v>1834</v>
      </c>
      <c r="AI3407" t="s">
        <v>4191</v>
      </c>
      <c r="AJ3407">
        <v>0</v>
      </c>
      <c r="AK3407" t="s">
        <v>4193</v>
      </c>
      <c r="AL3407">
        <v>0</v>
      </c>
      <c r="AM3407" t="s">
        <v>1836</v>
      </c>
      <c r="AN3407" t="s">
        <v>4194</v>
      </c>
      <c r="AO3407" t="s">
        <v>1414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50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5</v>
      </c>
      <c r="I3408" t="s">
        <v>17651</v>
      </c>
      <c r="J3408" t="s">
        <v>1834</v>
      </c>
      <c r="K3408">
        <v>0</v>
      </c>
      <c r="L3408" t="s">
        <v>779</v>
      </c>
      <c r="M3408">
        <v>0</v>
      </c>
      <c r="N3408" t="s">
        <v>4194</v>
      </c>
      <c r="O3408">
        <v>0</v>
      </c>
      <c r="Q3408" t="s">
        <v>4194</v>
      </c>
      <c r="R3408" t="s">
        <v>776</v>
      </c>
      <c r="S3408" s="110">
        <v>44562</v>
      </c>
      <c r="T3408" s="110">
        <v>44926</v>
      </c>
      <c r="U3408" s="110">
        <v>44949</v>
      </c>
      <c r="V3408" t="s">
        <v>780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3</v>
      </c>
      <c r="AD3408">
        <v>20</v>
      </c>
      <c r="AE3408">
        <v>0</v>
      </c>
      <c r="AF3408">
        <v>213</v>
      </c>
      <c r="AG3408">
        <v>0</v>
      </c>
      <c r="AH3408" t="s">
        <v>1834</v>
      </c>
      <c r="AI3408" t="s">
        <v>4191</v>
      </c>
      <c r="AJ3408">
        <v>0</v>
      </c>
      <c r="AK3408" t="s">
        <v>4193</v>
      </c>
      <c r="AL3408">
        <v>0</v>
      </c>
      <c r="AM3408" t="s">
        <v>1836</v>
      </c>
      <c r="AN3408" t="s">
        <v>4194</v>
      </c>
      <c r="AO3408" t="s">
        <v>1414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4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5</v>
      </c>
      <c r="I3409" t="s">
        <v>15395</v>
      </c>
      <c r="J3409" t="s">
        <v>4194</v>
      </c>
      <c r="K3409">
        <v>0</v>
      </c>
      <c r="L3409" t="s">
        <v>779</v>
      </c>
      <c r="M3409">
        <v>0</v>
      </c>
      <c r="N3409" t="s">
        <v>4194</v>
      </c>
      <c r="O3409">
        <v>0</v>
      </c>
      <c r="Q3409" t="s">
        <v>4194</v>
      </c>
      <c r="R3409" t="s">
        <v>776</v>
      </c>
      <c r="S3409" s="110">
        <v>44562</v>
      </c>
      <c r="T3409" s="110">
        <v>44926</v>
      </c>
      <c r="U3409" s="110">
        <v>44949</v>
      </c>
      <c r="V3409" t="s">
        <v>780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10</v>
      </c>
      <c r="AD3409">
        <v>40</v>
      </c>
      <c r="AE3409">
        <v>0</v>
      </c>
      <c r="AF3409">
        <v>4295</v>
      </c>
      <c r="AG3409">
        <v>0</v>
      </c>
      <c r="AH3409" t="s">
        <v>1834</v>
      </c>
      <c r="AI3409" t="s">
        <v>4191</v>
      </c>
      <c r="AJ3409">
        <v>0</v>
      </c>
      <c r="AK3409" t="s">
        <v>4193</v>
      </c>
      <c r="AL3409">
        <v>0</v>
      </c>
      <c r="AM3409" t="s">
        <v>1836</v>
      </c>
      <c r="AN3409" t="s">
        <v>4194</v>
      </c>
      <c r="AO3409" t="s">
        <v>1414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2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5</v>
      </c>
      <c r="I3410" t="s">
        <v>17653</v>
      </c>
      <c r="J3410" t="s">
        <v>1834</v>
      </c>
      <c r="K3410">
        <v>0</v>
      </c>
      <c r="L3410" t="s">
        <v>779</v>
      </c>
      <c r="M3410">
        <v>0</v>
      </c>
      <c r="N3410" t="s">
        <v>4194</v>
      </c>
      <c r="O3410">
        <v>0</v>
      </c>
      <c r="Q3410" t="s">
        <v>4194</v>
      </c>
      <c r="R3410" t="s">
        <v>776</v>
      </c>
      <c r="S3410" s="110">
        <v>44562</v>
      </c>
      <c r="T3410" s="110">
        <v>44926</v>
      </c>
      <c r="U3410" s="110">
        <v>44949</v>
      </c>
      <c r="V3410" t="s">
        <v>780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1</v>
      </c>
      <c r="AD3410">
        <v>20</v>
      </c>
      <c r="AE3410">
        <v>0</v>
      </c>
      <c r="AF3410">
        <v>213</v>
      </c>
      <c r="AG3410">
        <v>0</v>
      </c>
      <c r="AH3410" t="s">
        <v>1834</v>
      </c>
      <c r="AI3410" t="s">
        <v>4191</v>
      </c>
      <c r="AJ3410">
        <v>0</v>
      </c>
      <c r="AK3410" t="s">
        <v>4193</v>
      </c>
      <c r="AL3410">
        <v>0</v>
      </c>
      <c r="AM3410" t="s">
        <v>1836</v>
      </c>
      <c r="AN3410" t="s">
        <v>4194</v>
      </c>
      <c r="AO3410" t="s">
        <v>1414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4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5</v>
      </c>
      <c r="I3411" t="s">
        <v>17655</v>
      </c>
      <c r="J3411" t="s">
        <v>1834</v>
      </c>
      <c r="K3411">
        <v>0</v>
      </c>
      <c r="L3411" t="s">
        <v>779</v>
      </c>
      <c r="M3411">
        <v>0</v>
      </c>
      <c r="N3411" t="s">
        <v>4194</v>
      </c>
      <c r="O3411">
        <v>0</v>
      </c>
      <c r="Q3411" t="s">
        <v>4194</v>
      </c>
      <c r="R3411" t="s">
        <v>776</v>
      </c>
      <c r="S3411" s="110">
        <v>44562</v>
      </c>
      <c r="T3411" s="110">
        <v>44926</v>
      </c>
      <c r="U3411" s="110">
        <v>44949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3</v>
      </c>
      <c r="AD3411">
        <v>31</v>
      </c>
      <c r="AE3411">
        <v>0</v>
      </c>
      <c r="AF3411">
        <v>213</v>
      </c>
      <c r="AG3411">
        <v>501</v>
      </c>
      <c r="AH3411" t="s">
        <v>1834</v>
      </c>
      <c r="AI3411" t="s">
        <v>4191</v>
      </c>
      <c r="AJ3411">
        <v>0</v>
      </c>
      <c r="AK3411" t="s">
        <v>4193</v>
      </c>
      <c r="AL3411">
        <v>0</v>
      </c>
      <c r="AM3411" t="s">
        <v>1836</v>
      </c>
      <c r="AN3411" t="s">
        <v>4194</v>
      </c>
      <c r="AO3411" t="s">
        <v>1414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6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5</v>
      </c>
      <c r="I3412" t="s">
        <v>17657</v>
      </c>
      <c r="J3412" t="s">
        <v>1834</v>
      </c>
      <c r="K3412">
        <v>0</v>
      </c>
      <c r="L3412" t="s">
        <v>779</v>
      </c>
      <c r="M3412">
        <v>0</v>
      </c>
      <c r="N3412" t="s">
        <v>4194</v>
      </c>
      <c r="O3412">
        <v>0</v>
      </c>
      <c r="Q3412" t="s">
        <v>4194</v>
      </c>
      <c r="R3412" t="s">
        <v>776</v>
      </c>
      <c r="S3412" s="110">
        <v>44562</v>
      </c>
      <c r="T3412" s="110">
        <v>44926</v>
      </c>
      <c r="U3412" s="110">
        <v>44949</v>
      </c>
      <c r="V3412" t="s">
        <v>780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9</v>
      </c>
      <c r="AD3412">
        <v>31</v>
      </c>
      <c r="AE3412">
        <v>0</v>
      </c>
      <c r="AF3412">
        <v>213</v>
      </c>
      <c r="AG3412">
        <v>501</v>
      </c>
      <c r="AH3412" t="s">
        <v>1834</v>
      </c>
      <c r="AI3412" t="s">
        <v>4191</v>
      </c>
      <c r="AJ3412">
        <v>0</v>
      </c>
      <c r="AK3412" t="s">
        <v>4193</v>
      </c>
      <c r="AL3412">
        <v>0</v>
      </c>
      <c r="AM3412" t="s">
        <v>1836</v>
      </c>
      <c r="AN3412" t="s">
        <v>4194</v>
      </c>
      <c r="AO3412" t="s">
        <v>1414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8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5</v>
      </c>
      <c r="I3413" t="s">
        <v>17659</v>
      </c>
      <c r="J3413" t="s">
        <v>1834</v>
      </c>
      <c r="K3413">
        <v>0</v>
      </c>
      <c r="L3413" t="s">
        <v>779</v>
      </c>
      <c r="M3413">
        <v>0</v>
      </c>
      <c r="N3413" t="s">
        <v>4194</v>
      </c>
      <c r="O3413">
        <v>0</v>
      </c>
      <c r="Q3413" t="s">
        <v>4194</v>
      </c>
      <c r="R3413" t="s">
        <v>776</v>
      </c>
      <c r="S3413" s="110">
        <v>44562</v>
      </c>
      <c r="T3413" s="110">
        <v>44926</v>
      </c>
      <c r="U3413" s="110">
        <v>44949</v>
      </c>
      <c r="V3413" t="s">
        <v>780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3</v>
      </c>
      <c r="AD3413">
        <v>40</v>
      </c>
      <c r="AE3413">
        <v>0</v>
      </c>
      <c r="AF3413">
        <v>213</v>
      </c>
      <c r="AG3413">
        <v>0</v>
      </c>
      <c r="AH3413" t="s">
        <v>1834</v>
      </c>
      <c r="AI3413" t="s">
        <v>4191</v>
      </c>
      <c r="AJ3413">
        <v>0</v>
      </c>
      <c r="AK3413" t="s">
        <v>4193</v>
      </c>
      <c r="AL3413">
        <v>0</v>
      </c>
      <c r="AM3413" t="s">
        <v>1836</v>
      </c>
      <c r="AN3413" t="s">
        <v>4194</v>
      </c>
      <c r="AO3413" t="s">
        <v>1414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60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5</v>
      </c>
      <c r="I3414" t="s">
        <v>17661</v>
      </c>
      <c r="J3414" t="s">
        <v>1834</v>
      </c>
      <c r="K3414">
        <v>0</v>
      </c>
      <c r="L3414" t="s">
        <v>779</v>
      </c>
      <c r="M3414">
        <v>0</v>
      </c>
      <c r="N3414" t="s">
        <v>4194</v>
      </c>
      <c r="O3414">
        <v>0</v>
      </c>
      <c r="Q3414" t="s">
        <v>4194</v>
      </c>
      <c r="R3414" t="s">
        <v>776</v>
      </c>
      <c r="S3414" s="110">
        <v>44562</v>
      </c>
      <c r="T3414" s="110">
        <v>44926</v>
      </c>
      <c r="U3414" s="110">
        <v>44949</v>
      </c>
      <c r="V3414" t="s">
        <v>780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10</v>
      </c>
      <c r="AD3414">
        <v>40</v>
      </c>
      <c r="AE3414">
        <v>0</v>
      </c>
      <c r="AF3414">
        <v>213</v>
      </c>
      <c r="AG3414">
        <v>0</v>
      </c>
      <c r="AH3414" t="s">
        <v>1834</v>
      </c>
      <c r="AI3414" t="s">
        <v>4191</v>
      </c>
      <c r="AJ3414">
        <v>0</v>
      </c>
      <c r="AK3414" t="s">
        <v>4193</v>
      </c>
      <c r="AL3414">
        <v>0</v>
      </c>
      <c r="AM3414" t="s">
        <v>1836</v>
      </c>
      <c r="AN3414" t="s">
        <v>4194</v>
      </c>
      <c r="AO3414" t="s">
        <v>1414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2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5</v>
      </c>
      <c r="I3415" t="s">
        <v>17663</v>
      </c>
      <c r="J3415" t="s">
        <v>1834</v>
      </c>
      <c r="K3415">
        <v>0</v>
      </c>
      <c r="L3415" t="s">
        <v>779</v>
      </c>
      <c r="M3415">
        <v>0</v>
      </c>
      <c r="N3415" t="s">
        <v>4194</v>
      </c>
      <c r="O3415">
        <v>0</v>
      </c>
      <c r="Q3415" t="s">
        <v>4194</v>
      </c>
      <c r="R3415" t="s">
        <v>776</v>
      </c>
      <c r="S3415" s="110">
        <v>44562</v>
      </c>
      <c r="T3415" s="110">
        <v>44926</v>
      </c>
      <c r="U3415" s="110">
        <v>44949</v>
      </c>
      <c r="V3415" t="s">
        <v>780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1</v>
      </c>
      <c r="AD3415">
        <v>40</v>
      </c>
      <c r="AE3415">
        <v>0</v>
      </c>
      <c r="AF3415">
        <v>213</v>
      </c>
      <c r="AG3415">
        <v>0</v>
      </c>
      <c r="AH3415" t="s">
        <v>1834</v>
      </c>
      <c r="AI3415" t="s">
        <v>4191</v>
      </c>
      <c r="AJ3415">
        <v>0</v>
      </c>
      <c r="AK3415" t="s">
        <v>4193</v>
      </c>
      <c r="AL3415">
        <v>0</v>
      </c>
      <c r="AM3415" t="s">
        <v>1836</v>
      </c>
      <c r="AN3415" t="s">
        <v>4194</v>
      </c>
      <c r="AO3415" t="s">
        <v>1414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4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5</v>
      </c>
      <c r="I3416" t="s">
        <v>17665</v>
      </c>
      <c r="J3416" t="s">
        <v>1834</v>
      </c>
      <c r="K3416">
        <v>0</v>
      </c>
      <c r="L3416" t="s">
        <v>779</v>
      </c>
      <c r="M3416">
        <v>0</v>
      </c>
      <c r="N3416" t="s">
        <v>4194</v>
      </c>
      <c r="O3416">
        <v>0</v>
      </c>
      <c r="Q3416" t="s">
        <v>4194</v>
      </c>
      <c r="R3416" t="s">
        <v>776</v>
      </c>
      <c r="S3416" s="110">
        <v>44562</v>
      </c>
      <c r="T3416" s="110">
        <v>44926</v>
      </c>
      <c r="U3416" s="110">
        <v>44949</v>
      </c>
      <c r="V3416" t="s">
        <v>780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3</v>
      </c>
      <c r="AD3416">
        <v>40</v>
      </c>
      <c r="AE3416">
        <v>0</v>
      </c>
      <c r="AF3416">
        <v>213</v>
      </c>
      <c r="AG3416">
        <v>0</v>
      </c>
      <c r="AH3416" t="s">
        <v>1834</v>
      </c>
      <c r="AI3416" t="s">
        <v>4191</v>
      </c>
      <c r="AJ3416">
        <v>0</v>
      </c>
      <c r="AK3416" t="s">
        <v>4193</v>
      </c>
      <c r="AL3416">
        <v>0</v>
      </c>
      <c r="AM3416" t="s">
        <v>1836</v>
      </c>
      <c r="AN3416" t="s">
        <v>4194</v>
      </c>
      <c r="AO3416" t="s">
        <v>1414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6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5</v>
      </c>
      <c r="I3417" t="s">
        <v>17667</v>
      </c>
      <c r="J3417" t="s">
        <v>1834</v>
      </c>
      <c r="K3417">
        <v>0</v>
      </c>
      <c r="L3417" t="s">
        <v>779</v>
      </c>
      <c r="M3417">
        <v>0</v>
      </c>
      <c r="N3417" t="s">
        <v>4194</v>
      </c>
      <c r="O3417">
        <v>0</v>
      </c>
      <c r="Q3417" t="s">
        <v>4194</v>
      </c>
      <c r="R3417" t="s">
        <v>776</v>
      </c>
      <c r="S3417" s="110">
        <v>44562</v>
      </c>
      <c r="T3417" s="110">
        <v>44926</v>
      </c>
      <c r="U3417" s="110">
        <v>44949</v>
      </c>
      <c r="V3417" t="s">
        <v>780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3</v>
      </c>
      <c r="AD3417">
        <v>40</v>
      </c>
      <c r="AE3417">
        <v>0</v>
      </c>
      <c r="AF3417">
        <v>213</v>
      </c>
      <c r="AG3417">
        <v>0</v>
      </c>
      <c r="AH3417" t="s">
        <v>1834</v>
      </c>
      <c r="AI3417" t="s">
        <v>4191</v>
      </c>
      <c r="AJ3417">
        <v>0</v>
      </c>
      <c r="AK3417" t="s">
        <v>4193</v>
      </c>
      <c r="AL3417">
        <v>0</v>
      </c>
      <c r="AM3417" t="s">
        <v>1836</v>
      </c>
      <c r="AN3417" t="s">
        <v>4194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8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5</v>
      </c>
      <c r="I3418" t="s">
        <v>17669</v>
      </c>
      <c r="J3418" t="s">
        <v>1834</v>
      </c>
      <c r="K3418">
        <v>0</v>
      </c>
      <c r="L3418" t="s">
        <v>779</v>
      </c>
      <c r="M3418">
        <v>0</v>
      </c>
      <c r="N3418" t="s">
        <v>4194</v>
      </c>
      <c r="O3418">
        <v>0</v>
      </c>
      <c r="Q3418" t="s">
        <v>4194</v>
      </c>
      <c r="R3418" t="s">
        <v>776</v>
      </c>
      <c r="S3418" s="110">
        <v>44562</v>
      </c>
      <c r="T3418" s="110">
        <v>44926</v>
      </c>
      <c r="U3418" s="110">
        <v>44949</v>
      </c>
      <c r="V3418" t="s">
        <v>780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10</v>
      </c>
      <c r="AD3418">
        <v>40</v>
      </c>
      <c r="AE3418">
        <v>0</v>
      </c>
      <c r="AF3418">
        <v>213</v>
      </c>
      <c r="AG3418">
        <v>0</v>
      </c>
      <c r="AH3418" t="s">
        <v>1834</v>
      </c>
      <c r="AI3418" t="s">
        <v>4191</v>
      </c>
      <c r="AJ3418">
        <v>0</v>
      </c>
      <c r="AK3418" t="s">
        <v>4193</v>
      </c>
      <c r="AL3418">
        <v>0</v>
      </c>
      <c r="AM3418" t="s">
        <v>1836</v>
      </c>
      <c r="AN3418" t="s">
        <v>4194</v>
      </c>
      <c r="AO3418" t="s">
        <v>1414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70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5</v>
      </c>
      <c r="I3419" t="s">
        <v>17671</v>
      </c>
      <c r="J3419" t="s">
        <v>1834</v>
      </c>
      <c r="K3419">
        <v>0</v>
      </c>
      <c r="L3419" t="s">
        <v>779</v>
      </c>
      <c r="M3419">
        <v>0</v>
      </c>
      <c r="N3419" t="s">
        <v>4194</v>
      </c>
      <c r="O3419">
        <v>0</v>
      </c>
      <c r="Q3419" t="s">
        <v>4194</v>
      </c>
      <c r="R3419" t="s">
        <v>776</v>
      </c>
      <c r="S3419" s="110">
        <v>44562</v>
      </c>
      <c r="T3419" s="110">
        <v>44926</v>
      </c>
      <c r="U3419" s="110">
        <v>44949</v>
      </c>
      <c r="V3419" t="s">
        <v>780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1</v>
      </c>
      <c r="AD3419">
        <v>40</v>
      </c>
      <c r="AE3419">
        <v>0</v>
      </c>
      <c r="AF3419">
        <v>213</v>
      </c>
      <c r="AG3419">
        <v>0</v>
      </c>
      <c r="AH3419" t="s">
        <v>1834</v>
      </c>
      <c r="AI3419" t="s">
        <v>4191</v>
      </c>
      <c r="AJ3419">
        <v>0</v>
      </c>
      <c r="AK3419" t="s">
        <v>4193</v>
      </c>
      <c r="AL3419">
        <v>0</v>
      </c>
      <c r="AM3419" t="s">
        <v>1836</v>
      </c>
      <c r="AN3419" t="s">
        <v>4194</v>
      </c>
      <c r="AO3419" t="s">
        <v>1414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2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5</v>
      </c>
      <c r="I3420" t="s">
        <v>17673</v>
      </c>
      <c r="J3420" t="s">
        <v>1834</v>
      </c>
      <c r="K3420">
        <v>0</v>
      </c>
      <c r="L3420" t="s">
        <v>779</v>
      </c>
      <c r="M3420">
        <v>0</v>
      </c>
      <c r="N3420" t="s">
        <v>4194</v>
      </c>
      <c r="O3420">
        <v>0</v>
      </c>
      <c r="Q3420" t="s">
        <v>4194</v>
      </c>
      <c r="R3420" t="s">
        <v>776</v>
      </c>
      <c r="S3420" s="110">
        <v>44562</v>
      </c>
      <c r="T3420" s="110">
        <v>44926</v>
      </c>
      <c r="U3420" s="110">
        <v>44949</v>
      </c>
      <c r="V3420" t="s">
        <v>780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2</v>
      </c>
      <c r="AD3420">
        <v>40</v>
      </c>
      <c r="AE3420">
        <v>0</v>
      </c>
      <c r="AF3420">
        <v>213</v>
      </c>
      <c r="AG3420">
        <v>0</v>
      </c>
      <c r="AH3420" t="s">
        <v>1834</v>
      </c>
      <c r="AI3420" t="s">
        <v>4191</v>
      </c>
      <c r="AJ3420">
        <v>0</v>
      </c>
      <c r="AK3420" t="s">
        <v>4193</v>
      </c>
      <c r="AL3420">
        <v>0</v>
      </c>
      <c r="AM3420" t="s">
        <v>1836</v>
      </c>
      <c r="AN3420" t="s">
        <v>4194</v>
      </c>
      <c r="AO3420" t="s">
        <v>1414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4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5</v>
      </c>
      <c r="I3421" t="s">
        <v>17675</v>
      </c>
      <c r="J3421" t="s">
        <v>1834</v>
      </c>
      <c r="K3421">
        <v>0</v>
      </c>
      <c r="L3421" t="s">
        <v>779</v>
      </c>
      <c r="M3421">
        <v>0</v>
      </c>
      <c r="N3421" t="s">
        <v>4194</v>
      </c>
      <c r="O3421">
        <v>0</v>
      </c>
      <c r="Q3421" t="s">
        <v>4194</v>
      </c>
      <c r="R3421" t="s">
        <v>776</v>
      </c>
      <c r="S3421" s="110">
        <v>44562</v>
      </c>
      <c r="T3421" s="110">
        <v>44926</v>
      </c>
      <c r="U3421" s="110">
        <v>44949</v>
      </c>
      <c r="V3421" t="s">
        <v>780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3</v>
      </c>
      <c r="AD3421">
        <v>40</v>
      </c>
      <c r="AE3421">
        <v>0</v>
      </c>
      <c r="AF3421">
        <v>213</v>
      </c>
      <c r="AG3421">
        <v>0</v>
      </c>
      <c r="AH3421" t="s">
        <v>1834</v>
      </c>
      <c r="AI3421" t="s">
        <v>4191</v>
      </c>
      <c r="AJ3421">
        <v>0</v>
      </c>
      <c r="AK3421" t="s">
        <v>4193</v>
      </c>
      <c r="AL3421">
        <v>0</v>
      </c>
      <c r="AM3421" t="s">
        <v>1836</v>
      </c>
      <c r="AN3421" t="s">
        <v>4194</v>
      </c>
      <c r="AO3421" t="s">
        <v>1414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6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5</v>
      </c>
      <c r="I3422" t="s">
        <v>17677</v>
      </c>
      <c r="J3422" t="s">
        <v>1834</v>
      </c>
      <c r="K3422">
        <v>0</v>
      </c>
      <c r="L3422" t="s">
        <v>779</v>
      </c>
      <c r="M3422">
        <v>0</v>
      </c>
      <c r="N3422" t="s">
        <v>4194</v>
      </c>
      <c r="O3422">
        <v>0</v>
      </c>
      <c r="Q3422" t="s">
        <v>4194</v>
      </c>
      <c r="R3422" t="s">
        <v>776</v>
      </c>
      <c r="S3422" s="110">
        <v>44562</v>
      </c>
      <c r="T3422" s="110">
        <v>44926</v>
      </c>
      <c r="U3422" s="110">
        <v>44949</v>
      </c>
      <c r="V3422" t="s">
        <v>780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3</v>
      </c>
      <c r="AD3422">
        <v>40</v>
      </c>
      <c r="AE3422">
        <v>0</v>
      </c>
      <c r="AF3422">
        <v>213</v>
      </c>
      <c r="AG3422">
        <v>0</v>
      </c>
      <c r="AH3422" t="s">
        <v>1834</v>
      </c>
      <c r="AI3422" t="s">
        <v>4191</v>
      </c>
      <c r="AJ3422">
        <v>0</v>
      </c>
      <c r="AK3422" t="s">
        <v>4193</v>
      </c>
      <c r="AL3422">
        <v>0</v>
      </c>
      <c r="AM3422" t="s">
        <v>1836</v>
      </c>
      <c r="AN3422" t="s">
        <v>4194</v>
      </c>
      <c r="AO3422" t="s">
        <v>1414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8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5</v>
      </c>
      <c r="I3423" t="s">
        <v>17679</v>
      </c>
      <c r="J3423" t="s">
        <v>1834</v>
      </c>
      <c r="K3423">
        <v>0</v>
      </c>
      <c r="L3423" t="s">
        <v>779</v>
      </c>
      <c r="M3423">
        <v>0</v>
      </c>
      <c r="N3423" t="s">
        <v>4194</v>
      </c>
      <c r="O3423">
        <v>0</v>
      </c>
      <c r="Q3423" t="s">
        <v>4194</v>
      </c>
      <c r="R3423" t="s">
        <v>776</v>
      </c>
      <c r="S3423" s="110">
        <v>44562</v>
      </c>
      <c r="T3423" s="110">
        <v>44926</v>
      </c>
      <c r="U3423" s="110">
        <v>44949</v>
      </c>
      <c r="V3423" t="s">
        <v>780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1</v>
      </c>
      <c r="AD3423">
        <v>40</v>
      </c>
      <c r="AE3423">
        <v>0</v>
      </c>
      <c r="AF3423">
        <v>213</v>
      </c>
      <c r="AG3423">
        <v>0</v>
      </c>
      <c r="AH3423" t="s">
        <v>1834</v>
      </c>
      <c r="AI3423" t="s">
        <v>4191</v>
      </c>
      <c r="AJ3423">
        <v>0</v>
      </c>
      <c r="AK3423" t="s">
        <v>4193</v>
      </c>
      <c r="AL3423">
        <v>0</v>
      </c>
      <c r="AM3423" t="s">
        <v>1836</v>
      </c>
      <c r="AN3423" t="s">
        <v>4194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80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5</v>
      </c>
      <c r="I3424" t="s">
        <v>17681</v>
      </c>
      <c r="J3424" t="s">
        <v>1834</v>
      </c>
      <c r="K3424">
        <v>0</v>
      </c>
      <c r="L3424" t="s">
        <v>779</v>
      </c>
      <c r="M3424">
        <v>0</v>
      </c>
      <c r="N3424" t="s">
        <v>4194</v>
      </c>
      <c r="O3424">
        <v>0</v>
      </c>
      <c r="Q3424" t="s">
        <v>4194</v>
      </c>
      <c r="R3424" t="s">
        <v>776</v>
      </c>
      <c r="S3424" s="110">
        <v>44562</v>
      </c>
      <c r="T3424" s="110">
        <v>44926</v>
      </c>
      <c r="U3424" s="110">
        <v>44949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6</v>
      </c>
      <c r="AD3424">
        <v>40</v>
      </c>
      <c r="AE3424">
        <v>0</v>
      </c>
      <c r="AF3424">
        <v>213</v>
      </c>
      <c r="AG3424">
        <v>0</v>
      </c>
      <c r="AH3424" t="s">
        <v>1834</v>
      </c>
      <c r="AI3424" t="s">
        <v>4191</v>
      </c>
      <c r="AJ3424">
        <v>0</v>
      </c>
      <c r="AK3424" t="s">
        <v>4193</v>
      </c>
      <c r="AL3424">
        <v>0</v>
      </c>
      <c r="AM3424" t="s">
        <v>1836</v>
      </c>
      <c r="AN3424" t="s">
        <v>4194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2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5</v>
      </c>
      <c r="I3425" t="s">
        <v>17683</v>
      </c>
      <c r="J3425" t="s">
        <v>1834</v>
      </c>
      <c r="K3425">
        <v>0</v>
      </c>
      <c r="L3425" t="s">
        <v>779</v>
      </c>
      <c r="M3425">
        <v>0</v>
      </c>
      <c r="N3425" t="s">
        <v>1494</v>
      </c>
      <c r="O3425">
        <v>14299</v>
      </c>
      <c r="P3425" t="s">
        <v>777</v>
      </c>
      <c r="Q3425" t="s">
        <v>4194</v>
      </c>
      <c r="R3425" t="s">
        <v>776</v>
      </c>
      <c r="S3425" s="110">
        <v>44562</v>
      </c>
      <c r="T3425" s="110">
        <v>44926</v>
      </c>
      <c r="U3425" s="110">
        <v>44949</v>
      </c>
      <c r="V3425" t="s">
        <v>780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8</v>
      </c>
      <c r="AD3425">
        <v>1</v>
      </c>
      <c r="AE3425">
        <v>0</v>
      </c>
      <c r="AF3425">
        <v>5923</v>
      </c>
      <c r="AG3425">
        <v>0</v>
      </c>
      <c r="AH3425" t="s">
        <v>1834</v>
      </c>
      <c r="AI3425" t="s">
        <v>17684</v>
      </c>
      <c r="AJ3425">
        <v>2022</v>
      </c>
      <c r="AK3425" t="s">
        <v>4225</v>
      </c>
      <c r="AL3425">
        <v>1</v>
      </c>
      <c r="AM3425" t="s">
        <v>4194</v>
      </c>
      <c r="AN3425" t="s">
        <v>4194</v>
      </c>
      <c r="AO3425" t="s">
        <v>1414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5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5</v>
      </c>
      <c r="I3426" t="s">
        <v>17686</v>
      </c>
      <c r="J3426" t="s">
        <v>1834</v>
      </c>
      <c r="K3426">
        <v>0</v>
      </c>
      <c r="L3426" t="s">
        <v>779</v>
      </c>
      <c r="M3426">
        <v>0</v>
      </c>
      <c r="N3426" t="s">
        <v>4194</v>
      </c>
      <c r="O3426">
        <v>0</v>
      </c>
      <c r="Q3426" t="s">
        <v>4194</v>
      </c>
      <c r="R3426" t="s">
        <v>776</v>
      </c>
      <c r="S3426" s="110">
        <v>44562</v>
      </c>
      <c r="T3426" s="110">
        <v>44926</v>
      </c>
      <c r="U3426" s="110">
        <v>44949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3</v>
      </c>
      <c r="AD3426">
        <v>40</v>
      </c>
      <c r="AE3426">
        <v>0</v>
      </c>
      <c r="AF3426">
        <v>213</v>
      </c>
      <c r="AG3426">
        <v>0</v>
      </c>
      <c r="AH3426" t="s">
        <v>1834</v>
      </c>
      <c r="AI3426" t="s">
        <v>4191</v>
      </c>
      <c r="AJ3426">
        <v>0</v>
      </c>
      <c r="AK3426" t="s">
        <v>4193</v>
      </c>
      <c r="AL3426">
        <v>0</v>
      </c>
      <c r="AM3426" t="s">
        <v>1836</v>
      </c>
      <c r="AN3426" t="s">
        <v>4194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7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5</v>
      </c>
      <c r="I3427" t="s">
        <v>17688</v>
      </c>
      <c r="J3427" t="s">
        <v>1834</v>
      </c>
      <c r="K3427">
        <v>0</v>
      </c>
      <c r="L3427" t="s">
        <v>779</v>
      </c>
      <c r="M3427">
        <v>0</v>
      </c>
      <c r="N3427" t="s">
        <v>4194</v>
      </c>
      <c r="O3427">
        <v>0</v>
      </c>
      <c r="Q3427" t="s">
        <v>4194</v>
      </c>
      <c r="R3427" t="s">
        <v>776</v>
      </c>
      <c r="S3427" s="110">
        <v>44562</v>
      </c>
      <c r="T3427" s="110">
        <v>44926</v>
      </c>
      <c r="U3427" s="110">
        <v>44949</v>
      </c>
      <c r="V3427" t="s">
        <v>780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3</v>
      </c>
      <c r="AD3427">
        <v>40</v>
      </c>
      <c r="AE3427">
        <v>0</v>
      </c>
      <c r="AF3427">
        <v>213</v>
      </c>
      <c r="AG3427">
        <v>0</v>
      </c>
      <c r="AH3427" t="s">
        <v>1834</v>
      </c>
      <c r="AI3427" t="s">
        <v>4191</v>
      </c>
      <c r="AJ3427">
        <v>0</v>
      </c>
      <c r="AK3427" t="s">
        <v>4193</v>
      </c>
      <c r="AL3427">
        <v>0</v>
      </c>
      <c r="AM3427" t="s">
        <v>1836</v>
      </c>
      <c r="AN3427" t="s">
        <v>4194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9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5</v>
      </c>
      <c r="I3428" t="s">
        <v>17690</v>
      </c>
      <c r="J3428" t="s">
        <v>1834</v>
      </c>
      <c r="K3428">
        <v>0</v>
      </c>
      <c r="L3428" t="s">
        <v>779</v>
      </c>
      <c r="M3428">
        <v>0</v>
      </c>
      <c r="N3428" t="s">
        <v>4194</v>
      </c>
      <c r="O3428">
        <v>0</v>
      </c>
      <c r="Q3428" t="s">
        <v>4194</v>
      </c>
      <c r="R3428" t="s">
        <v>776</v>
      </c>
      <c r="S3428" s="110">
        <v>44562</v>
      </c>
      <c r="T3428" s="110">
        <v>44926</v>
      </c>
      <c r="U3428" s="110">
        <v>44949</v>
      </c>
      <c r="V3428" t="s">
        <v>780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1</v>
      </c>
      <c r="AD3428">
        <v>40</v>
      </c>
      <c r="AE3428">
        <v>0</v>
      </c>
      <c r="AF3428">
        <v>213</v>
      </c>
      <c r="AG3428">
        <v>0</v>
      </c>
      <c r="AH3428" t="s">
        <v>1834</v>
      </c>
      <c r="AI3428" t="s">
        <v>4191</v>
      </c>
      <c r="AJ3428">
        <v>0</v>
      </c>
      <c r="AK3428" t="s">
        <v>4193</v>
      </c>
      <c r="AL3428">
        <v>0</v>
      </c>
      <c r="AM3428" t="s">
        <v>1836</v>
      </c>
      <c r="AN3428" t="s">
        <v>4194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1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5</v>
      </c>
      <c r="I3429" t="s">
        <v>17692</v>
      </c>
      <c r="J3429" t="s">
        <v>1834</v>
      </c>
      <c r="K3429">
        <v>0</v>
      </c>
      <c r="L3429" t="s">
        <v>779</v>
      </c>
      <c r="M3429">
        <v>0</v>
      </c>
      <c r="N3429" t="s">
        <v>4194</v>
      </c>
      <c r="O3429">
        <v>0</v>
      </c>
      <c r="Q3429" t="s">
        <v>4194</v>
      </c>
      <c r="R3429" t="s">
        <v>776</v>
      </c>
      <c r="S3429" s="110">
        <v>44562</v>
      </c>
      <c r="T3429" s="110">
        <v>44926</v>
      </c>
      <c r="U3429" s="110">
        <v>44949</v>
      </c>
      <c r="V3429" t="s">
        <v>780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1</v>
      </c>
      <c r="AD3429">
        <v>40</v>
      </c>
      <c r="AE3429">
        <v>0</v>
      </c>
      <c r="AF3429">
        <v>213</v>
      </c>
      <c r="AG3429">
        <v>0</v>
      </c>
      <c r="AH3429" t="s">
        <v>1834</v>
      </c>
      <c r="AI3429" t="s">
        <v>4191</v>
      </c>
      <c r="AJ3429">
        <v>0</v>
      </c>
      <c r="AK3429" t="s">
        <v>4193</v>
      </c>
      <c r="AL3429">
        <v>0</v>
      </c>
      <c r="AM3429" t="s">
        <v>1836</v>
      </c>
      <c r="AN3429" t="s">
        <v>4194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3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5</v>
      </c>
      <c r="I3430" t="s">
        <v>17694</v>
      </c>
      <c r="J3430" t="s">
        <v>1834</v>
      </c>
      <c r="K3430">
        <v>0</v>
      </c>
      <c r="L3430" t="s">
        <v>779</v>
      </c>
      <c r="M3430">
        <v>0</v>
      </c>
      <c r="N3430" t="s">
        <v>4194</v>
      </c>
      <c r="O3430">
        <v>0</v>
      </c>
      <c r="Q3430" t="s">
        <v>4194</v>
      </c>
      <c r="R3430" t="s">
        <v>776</v>
      </c>
      <c r="S3430" s="110">
        <v>44562</v>
      </c>
      <c r="T3430" s="110">
        <v>44926</v>
      </c>
      <c r="U3430" s="110">
        <v>44949</v>
      </c>
      <c r="V3430" t="s">
        <v>780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2</v>
      </c>
      <c r="AD3430">
        <v>40</v>
      </c>
      <c r="AE3430">
        <v>0</v>
      </c>
      <c r="AF3430">
        <v>213</v>
      </c>
      <c r="AG3430">
        <v>0</v>
      </c>
      <c r="AH3430" t="s">
        <v>1834</v>
      </c>
      <c r="AI3430" t="s">
        <v>4191</v>
      </c>
      <c r="AJ3430">
        <v>0</v>
      </c>
      <c r="AK3430" t="s">
        <v>4193</v>
      </c>
      <c r="AL3430">
        <v>0</v>
      </c>
      <c r="AM3430" t="s">
        <v>1836</v>
      </c>
      <c r="AN3430" t="s">
        <v>4194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5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5</v>
      </c>
      <c r="I3431" t="s">
        <v>17696</v>
      </c>
      <c r="J3431" t="s">
        <v>1834</v>
      </c>
      <c r="K3431">
        <v>0</v>
      </c>
      <c r="L3431" t="s">
        <v>779</v>
      </c>
      <c r="M3431">
        <v>0</v>
      </c>
      <c r="N3431" t="s">
        <v>4194</v>
      </c>
      <c r="O3431">
        <v>0</v>
      </c>
      <c r="Q3431" t="s">
        <v>4194</v>
      </c>
      <c r="R3431" t="s">
        <v>776</v>
      </c>
      <c r="S3431" s="110">
        <v>44562</v>
      </c>
      <c r="T3431" s="110">
        <v>44926</v>
      </c>
      <c r="U3431" s="110">
        <v>44949</v>
      </c>
      <c r="V3431" t="s">
        <v>780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6</v>
      </c>
      <c r="AD3431">
        <v>40</v>
      </c>
      <c r="AE3431">
        <v>0</v>
      </c>
      <c r="AF3431">
        <v>213</v>
      </c>
      <c r="AG3431">
        <v>0</v>
      </c>
      <c r="AH3431" t="s">
        <v>1834</v>
      </c>
      <c r="AI3431" t="s">
        <v>4191</v>
      </c>
      <c r="AJ3431">
        <v>0</v>
      </c>
      <c r="AK3431" t="s">
        <v>4193</v>
      </c>
      <c r="AL3431">
        <v>0</v>
      </c>
      <c r="AM3431" t="s">
        <v>1836</v>
      </c>
      <c r="AN3431" t="s">
        <v>4194</v>
      </c>
      <c r="AO3431" t="s">
        <v>1414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7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5</v>
      </c>
      <c r="I3432" t="s">
        <v>17698</v>
      </c>
      <c r="J3432" t="s">
        <v>1834</v>
      </c>
      <c r="K3432">
        <v>0</v>
      </c>
      <c r="L3432" t="s">
        <v>779</v>
      </c>
      <c r="M3432">
        <v>0</v>
      </c>
      <c r="N3432" t="s">
        <v>4194</v>
      </c>
      <c r="O3432">
        <v>0</v>
      </c>
      <c r="Q3432" t="s">
        <v>4194</v>
      </c>
      <c r="R3432" t="s">
        <v>776</v>
      </c>
      <c r="S3432" s="110">
        <v>44562</v>
      </c>
      <c r="T3432" s="110">
        <v>44926</v>
      </c>
      <c r="U3432" s="110">
        <v>44949</v>
      </c>
      <c r="V3432" t="s">
        <v>780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3</v>
      </c>
      <c r="AD3432">
        <v>40</v>
      </c>
      <c r="AE3432">
        <v>0</v>
      </c>
      <c r="AF3432">
        <v>213</v>
      </c>
      <c r="AG3432">
        <v>0</v>
      </c>
      <c r="AH3432" t="s">
        <v>1834</v>
      </c>
      <c r="AI3432" t="s">
        <v>4191</v>
      </c>
      <c r="AJ3432">
        <v>0</v>
      </c>
      <c r="AK3432" t="s">
        <v>4193</v>
      </c>
      <c r="AL3432">
        <v>0</v>
      </c>
      <c r="AM3432" t="s">
        <v>1836</v>
      </c>
      <c r="AN3432" t="s">
        <v>4194</v>
      </c>
      <c r="AO3432" t="s">
        <v>1414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9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5</v>
      </c>
      <c r="I3433" t="s">
        <v>17700</v>
      </c>
      <c r="J3433" t="s">
        <v>1834</v>
      </c>
      <c r="K3433">
        <v>0</v>
      </c>
      <c r="L3433" t="s">
        <v>779</v>
      </c>
      <c r="M3433">
        <v>0</v>
      </c>
      <c r="N3433" t="s">
        <v>4194</v>
      </c>
      <c r="O3433">
        <v>0</v>
      </c>
      <c r="Q3433" t="s">
        <v>4194</v>
      </c>
      <c r="R3433" t="s">
        <v>776</v>
      </c>
      <c r="S3433" s="110">
        <v>44562</v>
      </c>
      <c r="T3433" s="110">
        <v>44926</v>
      </c>
      <c r="U3433" s="110">
        <v>44949</v>
      </c>
      <c r="V3433" t="s">
        <v>780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3</v>
      </c>
      <c r="AD3433">
        <v>40</v>
      </c>
      <c r="AE3433">
        <v>0</v>
      </c>
      <c r="AF3433">
        <v>213</v>
      </c>
      <c r="AG3433">
        <v>0</v>
      </c>
      <c r="AH3433" t="s">
        <v>1834</v>
      </c>
      <c r="AI3433" t="s">
        <v>4191</v>
      </c>
      <c r="AJ3433">
        <v>0</v>
      </c>
      <c r="AK3433" t="s">
        <v>4193</v>
      </c>
      <c r="AL3433">
        <v>0</v>
      </c>
      <c r="AM3433" t="s">
        <v>1836</v>
      </c>
      <c r="AN3433" t="s">
        <v>4194</v>
      </c>
      <c r="AO3433" t="s">
        <v>1414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1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5</v>
      </c>
      <c r="I3434" t="s">
        <v>17702</v>
      </c>
      <c r="J3434" t="s">
        <v>1834</v>
      </c>
      <c r="K3434">
        <v>0</v>
      </c>
      <c r="L3434" t="s">
        <v>779</v>
      </c>
      <c r="M3434">
        <v>0</v>
      </c>
      <c r="N3434" t="s">
        <v>4194</v>
      </c>
      <c r="O3434">
        <v>0</v>
      </c>
      <c r="Q3434" t="s">
        <v>4194</v>
      </c>
      <c r="R3434" t="s">
        <v>776</v>
      </c>
      <c r="S3434" s="110">
        <v>44562</v>
      </c>
      <c r="T3434" s="110">
        <v>44926</v>
      </c>
      <c r="U3434" s="110">
        <v>44949</v>
      </c>
      <c r="V3434" t="s">
        <v>780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1</v>
      </c>
      <c r="AD3434">
        <v>40</v>
      </c>
      <c r="AE3434">
        <v>0</v>
      </c>
      <c r="AF3434">
        <v>213</v>
      </c>
      <c r="AG3434">
        <v>0</v>
      </c>
      <c r="AH3434" t="s">
        <v>1834</v>
      </c>
      <c r="AI3434" t="s">
        <v>4191</v>
      </c>
      <c r="AJ3434">
        <v>0</v>
      </c>
      <c r="AK3434" t="s">
        <v>4193</v>
      </c>
      <c r="AL3434">
        <v>0</v>
      </c>
      <c r="AM3434" t="s">
        <v>1836</v>
      </c>
      <c r="AN3434" t="s">
        <v>4194</v>
      </c>
      <c r="AO3434" t="s">
        <v>1414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3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5</v>
      </c>
      <c r="I3435" t="s">
        <v>17704</v>
      </c>
      <c r="J3435" t="s">
        <v>4194</v>
      </c>
      <c r="K3435">
        <v>0</v>
      </c>
      <c r="L3435" t="s">
        <v>779</v>
      </c>
      <c r="M3435">
        <v>0</v>
      </c>
      <c r="N3435" t="s">
        <v>4194</v>
      </c>
      <c r="O3435">
        <v>0</v>
      </c>
      <c r="Q3435" t="s">
        <v>4194</v>
      </c>
      <c r="R3435" t="s">
        <v>776</v>
      </c>
      <c r="S3435" s="110">
        <v>44562</v>
      </c>
      <c r="T3435" s="110">
        <v>44926</v>
      </c>
      <c r="U3435" s="110">
        <v>44949</v>
      </c>
      <c r="V3435" t="s">
        <v>780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8</v>
      </c>
      <c r="AD3435">
        <v>40</v>
      </c>
      <c r="AE3435">
        <v>0</v>
      </c>
      <c r="AF3435">
        <v>213</v>
      </c>
      <c r="AG3435">
        <v>0</v>
      </c>
      <c r="AH3435" t="s">
        <v>1834</v>
      </c>
      <c r="AI3435" t="s">
        <v>4191</v>
      </c>
      <c r="AJ3435">
        <v>0</v>
      </c>
      <c r="AK3435" t="s">
        <v>4193</v>
      </c>
      <c r="AL3435">
        <v>0</v>
      </c>
      <c r="AM3435" t="s">
        <v>1836</v>
      </c>
      <c r="AN3435" t="s">
        <v>4194</v>
      </c>
      <c r="AO3435" t="s">
        <v>1414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5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5</v>
      </c>
      <c r="I3436" t="s">
        <v>17706</v>
      </c>
      <c r="J3436" t="s">
        <v>1834</v>
      </c>
      <c r="K3436">
        <v>0</v>
      </c>
      <c r="L3436" t="s">
        <v>779</v>
      </c>
      <c r="M3436">
        <v>0</v>
      </c>
      <c r="N3436" t="s">
        <v>4194</v>
      </c>
      <c r="O3436">
        <v>0</v>
      </c>
      <c r="Q3436" t="s">
        <v>4194</v>
      </c>
      <c r="R3436" t="s">
        <v>776</v>
      </c>
      <c r="S3436" s="110">
        <v>44562</v>
      </c>
      <c r="T3436" s="110">
        <v>44926</v>
      </c>
      <c r="U3436" s="110">
        <v>44949</v>
      </c>
      <c r="V3436" t="s">
        <v>780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6</v>
      </c>
      <c r="AD3436">
        <v>40</v>
      </c>
      <c r="AE3436">
        <v>0</v>
      </c>
      <c r="AF3436">
        <v>213</v>
      </c>
      <c r="AG3436">
        <v>0</v>
      </c>
      <c r="AH3436" t="s">
        <v>1834</v>
      </c>
      <c r="AI3436" t="s">
        <v>4191</v>
      </c>
      <c r="AJ3436">
        <v>0</v>
      </c>
      <c r="AK3436" t="s">
        <v>4193</v>
      </c>
      <c r="AL3436">
        <v>0</v>
      </c>
      <c r="AM3436" t="s">
        <v>1836</v>
      </c>
      <c r="AN3436" t="s">
        <v>4194</v>
      </c>
      <c r="AO3436" t="s">
        <v>1414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7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5</v>
      </c>
      <c r="I3437" t="s">
        <v>17708</v>
      </c>
      <c r="J3437" t="s">
        <v>1834</v>
      </c>
      <c r="K3437">
        <v>0</v>
      </c>
      <c r="L3437" t="s">
        <v>779</v>
      </c>
      <c r="M3437">
        <v>0</v>
      </c>
      <c r="N3437" t="s">
        <v>1494</v>
      </c>
      <c r="O3437">
        <v>5073</v>
      </c>
      <c r="P3437" t="s">
        <v>777</v>
      </c>
      <c r="Q3437" t="s">
        <v>4194</v>
      </c>
      <c r="R3437" t="s">
        <v>776</v>
      </c>
      <c r="S3437" s="110">
        <v>44562</v>
      </c>
      <c r="T3437" s="110">
        <v>44926</v>
      </c>
      <c r="U3437" s="110">
        <v>44949</v>
      </c>
      <c r="V3437" t="s">
        <v>780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3</v>
      </c>
      <c r="AD3437">
        <v>20</v>
      </c>
      <c r="AE3437">
        <v>0</v>
      </c>
      <c r="AF3437">
        <v>8731</v>
      </c>
      <c r="AG3437">
        <v>0</v>
      </c>
      <c r="AH3437" t="s">
        <v>1494</v>
      </c>
      <c r="AI3437" t="s">
        <v>4314</v>
      </c>
      <c r="AJ3437">
        <v>2022</v>
      </c>
      <c r="AK3437" t="s">
        <v>4384</v>
      </c>
      <c r="AL3437">
        <v>7</v>
      </c>
      <c r="AM3437" t="s">
        <v>4194</v>
      </c>
      <c r="AN3437" t="s">
        <v>4194</v>
      </c>
      <c r="AO3437" t="s">
        <v>1414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9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5</v>
      </c>
      <c r="I3438" t="s">
        <v>17710</v>
      </c>
      <c r="J3438" t="s">
        <v>1834</v>
      </c>
      <c r="K3438">
        <v>0</v>
      </c>
      <c r="L3438" t="s">
        <v>779</v>
      </c>
      <c r="M3438">
        <v>0</v>
      </c>
      <c r="N3438" t="s">
        <v>4194</v>
      </c>
      <c r="O3438">
        <v>0</v>
      </c>
      <c r="Q3438" t="s">
        <v>4194</v>
      </c>
      <c r="R3438" t="s">
        <v>776</v>
      </c>
      <c r="S3438" s="110">
        <v>44562</v>
      </c>
      <c r="T3438" s="110">
        <v>44926</v>
      </c>
      <c r="U3438" s="110">
        <v>44949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2</v>
      </c>
      <c r="AD3438">
        <v>40</v>
      </c>
      <c r="AE3438">
        <v>0</v>
      </c>
      <c r="AF3438">
        <v>213</v>
      </c>
      <c r="AG3438">
        <v>0</v>
      </c>
      <c r="AH3438" t="s">
        <v>1834</v>
      </c>
      <c r="AI3438" t="s">
        <v>4191</v>
      </c>
      <c r="AJ3438">
        <v>0</v>
      </c>
      <c r="AK3438" t="s">
        <v>4193</v>
      </c>
      <c r="AL3438">
        <v>0</v>
      </c>
      <c r="AM3438" t="s">
        <v>1836</v>
      </c>
      <c r="AN3438" t="s">
        <v>4194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8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5</v>
      </c>
      <c r="I3439" t="s">
        <v>7177</v>
      </c>
      <c r="J3439" t="s">
        <v>1834</v>
      </c>
      <c r="K3439">
        <v>0</v>
      </c>
      <c r="L3439" t="s">
        <v>779</v>
      </c>
      <c r="M3439">
        <v>0</v>
      </c>
      <c r="N3439" t="s">
        <v>1494</v>
      </c>
      <c r="O3439">
        <v>11082022</v>
      </c>
      <c r="P3439" t="s">
        <v>782</v>
      </c>
      <c r="Q3439" t="s">
        <v>4194</v>
      </c>
      <c r="R3439" t="s">
        <v>776</v>
      </c>
      <c r="S3439" s="110">
        <v>44562</v>
      </c>
      <c r="T3439" s="110">
        <v>44926</v>
      </c>
      <c r="U3439" s="110">
        <v>44949</v>
      </c>
      <c r="V3439" t="s">
        <v>780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7</v>
      </c>
      <c r="AD3439">
        <v>1</v>
      </c>
      <c r="AE3439">
        <v>0</v>
      </c>
      <c r="AF3439">
        <v>3683</v>
      </c>
      <c r="AG3439">
        <v>0</v>
      </c>
      <c r="AH3439" t="s">
        <v>1834</v>
      </c>
      <c r="AI3439" t="s">
        <v>4191</v>
      </c>
      <c r="AJ3439">
        <v>0</v>
      </c>
      <c r="AK3439" t="s">
        <v>4225</v>
      </c>
      <c r="AL3439">
        <v>1</v>
      </c>
      <c r="AM3439" t="s">
        <v>4194</v>
      </c>
      <c r="AN3439" t="s">
        <v>4194</v>
      </c>
      <c r="AO3439" t="s">
        <v>1414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1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5</v>
      </c>
      <c r="I3440" t="s">
        <v>17712</v>
      </c>
      <c r="J3440" t="s">
        <v>1834</v>
      </c>
      <c r="K3440">
        <v>0</v>
      </c>
      <c r="L3440" t="s">
        <v>779</v>
      </c>
      <c r="M3440">
        <v>0</v>
      </c>
      <c r="N3440" t="s">
        <v>1834</v>
      </c>
      <c r="O3440">
        <v>0</v>
      </c>
      <c r="Q3440" t="s">
        <v>4194</v>
      </c>
      <c r="R3440" t="s">
        <v>776</v>
      </c>
      <c r="S3440" s="110">
        <v>44562</v>
      </c>
      <c r="T3440" s="110">
        <v>44926</v>
      </c>
      <c r="U3440" s="110">
        <v>44949</v>
      </c>
      <c r="V3440" t="s">
        <v>780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8</v>
      </c>
      <c r="AD3440">
        <v>1</v>
      </c>
      <c r="AE3440">
        <v>0</v>
      </c>
      <c r="AF3440">
        <v>8145</v>
      </c>
      <c r="AG3440">
        <v>0</v>
      </c>
      <c r="AH3440" t="s">
        <v>1834</v>
      </c>
      <c r="AI3440" t="s">
        <v>4191</v>
      </c>
      <c r="AJ3440">
        <v>0</v>
      </c>
      <c r="AK3440" t="s">
        <v>4225</v>
      </c>
      <c r="AL3440">
        <v>1</v>
      </c>
      <c r="AM3440" t="s">
        <v>4194</v>
      </c>
      <c r="AN3440" t="s">
        <v>4194</v>
      </c>
      <c r="AO3440" t="s">
        <v>1414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1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5</v>
      </c>
      <c r="I3441" t="s">
        <v>13942</v>
      </c>
      <c r="J3441" t="s">
        <v>1494</v>
      </c>
      <c r="K3441">
        <v>99</v>
      </c>
      <c r="L3441" t="s">
        <v>13943</v>
      </c>
      <c r="M3441">
        <v>2021</v>
      </c>
      <c r="N3441" t="s">
        <v>1494</v>
      </c>
      <c r="O3441">
        <v>2721</v>
      </c>
      <c r="P3441" t="s">
        <v>777</v>
      </c>
      <c r="Q3441" t="s">
        <v>2122</v>
      </c>
      <c r="R3441" t="s">
        <v>776</v>
      </c>
      <c r="S3441" s="110">
        <v>44562</v>
      </c>
      <c r="T3441" s="110">
        <v>44926</v>
      </c>
      <c r="U3441" s="110">
        <v>44949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6</v>
      </c>
      <c r="AD3441">
        <v>40</v>
      </c>
      <c r="AE3441">
        <v>0</v>
      </c>
      <c r="AF3441">
        <v>4068</v>
      </c>
      <c r="AG3441">
        <v>0</v>
      </c>
      <c r="AH3441" t="s">
        <v>1834</v>
      </c>
      <c r="AI3441" t="s">
        <v>4414</v>
      </c>
      <c r="AJ3441">
        <v>2021</v>
      </c>
      <c r="AK3441" t="s">
        <v>4316</v>
      </c>
      <c r="AL3441">
        <v>7</v>
      </c>
      <c r="AM3441" t="s">
        <v>4194</v>
      </c>
      <c r="AN3441" t="s">
        <v>4194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3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5</v>
      </c>
      <c r="I3442" t="s">
        <v>16754</v>
      </c>
      <c r="J3442" t="s">
        <v>1834</v>
      </c>
      <c r="K3442">
        <v>0</v>
      </c>
      <c r="L3442" t="s">
        <v>779</v>
      </c>
      <c r="M3442">
        <v>0</v>
      </c>
      <c r="N3442" t="s">
        <v>1494</v>
      </c>
      <c r="O3442">
        <v>20062</v>
      </c>
      <c r="P3442" t="s">
        <v>777</v>
      </c>
      <c r="Q3442" t="s">
        <v>4194</v>
      </c>
      <c r="R3442" t="s">
        <v>776</v>
      </c>
      <c r="S3442" s="110">
        <v>44562</v>
      </c>
      <c r="T3442" s="110">
        <v>44926</v>
      </c>
      <c r="U3442" s="110">
        <v>44949</v>
      </c>
      <c r="V3442" t="s">
        <v>780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9</v>
      </c>
      <c r="AD3442">
        <v>40</v>
      </c>
      <c r="AE3442">
        <v>0</v>
      </c>
      <c r="AF3442">
        <v>47</v>
      </c>
      <c r="AG3442">
        <v>0</v>
      </c>
      <c r="AH3442" t="s">
        <v>1834</v>
      </c>
      <c r="AI3442" t="s">
        <v>4191</v>
      </c>
      <c r="AJ3442">
        <v>0</v>
      </c>
      <c r="AK3442" t="s">
        <v>4225</v>
      </c>
      <c r="AL3442">
        <v>1</v>
      </c>
      <c r="AM3442" t="s">
        <v>4194</v>
      </c>
      <c r="AN3442" t="s">
        <v>4194</v>
      </c>
      <c r="AO3442" t="s">
        <v>1414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3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5</v>
      </c>
      <c r="I3443" t="s">
        <v>17714</v>
      </c>
      <c r="J3443" t="s">
        <v>1834</v>
      </c>
      <c r="K3443">
        <v>0</v>
      </c>
      <c r="L3443" t="s">
        <v>779</v>
      </c>
      <c r="M3443">
        <v>0</v>
      </c>
      <c r="N3443" t="s">
        <v>1494</v>
      </c>
      <c r="O3443">
        <v>11002</v>
      </c>
      <c r="P3443" t="s">
        <v>6909</v>
      </c>
      <c r="Q3443" t="s">
        <v>4194</v>
      </c>
      <c r="R3443" t="s">
        <v>776</v>
      </c>
      <c r="S3443" s="110">
        <v>44562</v>
      </c>
      <c r="T3443" s="110">
        <v>44926</v>
      </c>
      <c r="U3443" s="110">
        <v>44949</v>
      </c>
      <c r="V3443" t="s">
        <v>780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3</v>
      </c>
      <c r="AD3443">
        <v>40</v>
      </c>
      <c r="AE3443">
        <v>0</v>
      </c>
      <c r="AF3443">
        <v>2029</v>
      </c>
      <c r="AG3443">
        <v>0</v>
      </c>
      <c r="AH3443" t="s">
        <v>1834</v>
      </c>
      <c r="AI3443" t="s">
        <v>17715</v>
      </c>
      <c r="AJ3443">
        <v>2022</v>
      </c>
      <c r="AK3443" t="s">
        <v>4225</v>
      </c>
      <c r="AL3443">
        <v>1</v>
      </c>
      <c r="AM3443" t="s">
        <v>4194</v>
      </c>
      <c r="AN3443" t="s">
        <v>4194</v>
      </c>
      <c r="AO3443" t="s">
        <v>1414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6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5</v>
      </c>
      <c r="I3444" t="s">
        <v>17717</v>
      </c>
      <c r="J3444" t="s">
        <v>1834</v>
      </c>
      <c r="K3444">
        <v>0</v>
      </c>
      <c r="L3444" t="s">
        <v>779</v>
      </c>
      <c r="M3444">
        <v>0</v>
      </c>
      <c r="N3444" t="s">
        <v>1494</v>
      </c>
      <c r="O3444">
        <v>1740</v>
      </c>
      <c r="P3444" t="s">
        <v>6909</v>
      </c>
      <c r="Q3444" t="s">
        <v>4194</v>
      </c>
      <c r="R3444" t="s">
        <v>776</v>
      </c>
      <c r="S3444" s="110">
        <v>44562</v>
      </c>
      <c r="T3444" s="110">
        <v>44926</v>
      </c>
      <c r="U3444" s="110">
        <v>44949</v>
      </c>
      <c r="V3444" t="s">
        <v>780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8</v>
      </c>
      <c r="AD3444">
        <v>1</v>
      </c>
      <c r="AE3444">
        <v>0</v>
      </c>
      <c r="AF3444">
        <v>5301</v>
      </c>
      <c r="AG3444">
        <v>0</v>
      </c>
      <c r="AH3444" t="s">
        <v>1834</v>
      </c>
      <c r="AI3444" t="s">
        <v>6236</v>
      </c>
      <c r="AJ3444">
        <v>2022</v>
      </c>
      <c r="AK3444" t="s">
        <v>4225</v>
      </c>
      <c r="AL3444">
        <v>1</v>
      </c>
      <c r="AM3444" t="s">
        <v>4194</v>
      </c>
      <c r="AN3444" t="s">
        <v>4194</v>
      </c>
      <c r="AO3444" t="s">
        <v>1414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8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5</v>
      </c>
      <c r="I3445" t="s">
        <v>17719</v>
      </c>
      <c r="J3445" t="s">
        <v>1834</v>
      </c>
      <c r="K3445">
        <v>0</v>
      </c>
      <c r="L3445" t="s">
        <v>779</v>
      </c>
      <c r="M3445">
        <v>0</v>
      </c>
      <c r="N3445" t="s">
        <v>1494</v>
      </c>
      <c r="O3445">
        <v>842</v>
      </c>
      <c r="P3445" t="s">
        <v>777</v>
      </c>
      <c r="Q3445" t="s">
        <v>4194</v>
      </c>
      <c r="R3445" t="s">
        <v>776</v>
      </c>
      <c r="S3445" s="110">
        <v>44562</v>
      </c>
      <c r="T3445" s="110">
        <v>44926</v>
      </c>
      <c r="U3445" s="110">
        <v>44949</v>
      </c>
      <c r="V3445" t="s">
        <v>780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8</v>
      </c>
      <c r="AD3445">
        <v>1</v>
      </c>
      <c r="AE3445">
        <v>0</v>
      </c>
      <c r="AF3445">
        <v>5965</v>
      </c>
      <c r="AG3445">
        <v>0</v>
      </c>
      <c r="AH3445" t="s">
        <v>1494</v>
      </c>
      <c r="AI3445" t="s">
        <v>10064</v>
      </c>
      <c r="AJ3445">
        <v>2021</v>
      </c>
      <c r="AK3445" t="s">
        <v>4316</v>
      </c>
      <c r="AL3445">
        <v>7</v>
      </c>
      <c r="AM3445" t="s">
        <v>4194</v>
      </c>
      <c r="AN3445" t="s">
        <v>4194</v>
      </c>
      <c r="AO3445" t="s">
        <v>1414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5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5</v>
      </c>
      <c r="I3446" t="s">
        <v>16666</v>
      </c>
      <c r="J3446" t="s">
        <v>1834</v>
      </c>
      <c r="K3446">
        <v>0</v>
      </c>
      <c r="L3446" t="s">
        <v>779</v>
      </c>
      <c r="M3446">
        <v>0</v>
      </c>
      <c r="N3446" t="s">
        <v>1494</v>
      </c>
      <c r="O3446">
        <v>838</v>
      </c>
      <c r="P3446" t="s">
        <v>777</v>
      </c>
      <c r="Q3446" t="s">
        <v>4194</v>
      </c>
      <c r="R3446" t="s">
        <v>776</v>
      </c>
      <c r="S3446" s="110">
        <v>44562</v>
      </c>
      <c r="T3446" s="110">
        <v>44926</v>
      </c>
      <c r="U3446" s="110">
        <v>44949</v>
      </c>
      <c r="V3446" t="s">
        <v>780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8</v>
      </c>
      <c r="AD3446">
        <v>1</v>
      </c>
      <c r="AE3446">
        <v>0</v>
      </c>
      <c r="AF3446">
        <v>5965</v>
      </c>
      <c r="AG3446">
        <v>0</v>
      </c>
      <c r="AH3446" t="s">
        <v>1494</v>
      </c>
      <c r="AI3446" t="s">
        <v>6236</v>
      </c>
      <c r="AJ3446">
        <v>2021</v>
      </c>
      <c r="AK3446" t="s">
        <v>4316</v>
      </c>
      <c r="AL3446">
        <v>7</v>
      </c>
      <c r="AM3446" t="s">
        <v>4194</v>
      </c>
      <c r="AN3446" t="s">
        <v>4194</v>
      </c>
      <c r="AO3446" t="s">
        <v>1414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6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5</v>
      </c>
      <c r="I3447" t="s">
        <v>15427</v>
      </c>
      <c r="J3447" t="s">
        <v>1834</v>
      </c>
      <c r="K3447">
        <v>0</v>
      </c>
      <c r="L3447" t="s">
        <v>779</v>
      </c>
      <c r="M3447">
        <v>0</v>
      </c>
      <c r="N3447" t="s">
        <v>1494</v>
      </c>
      <c r="O3447">
        <v>427</v>
      </c>
      <c r="P3447" t="s">
        <v>6909</v>
      </c>
      <c r="Q3447" t="s">
        <v>4194</v>
      </c>
      <c r="R3447" t="s">
        <v>776</v>
      </c>
      <c r="S3447" s="110">
        <v>44562</v>
      </c>
      <c r="T3447" s="110">
        <v>44926</v>
      </c>
      <c r="U3447" s="110">
        <v>44949</v>
      </c>
      <c r="V3447" t="s">
        <v>780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3</v>
      </c>
      <c r="AD3447">
        <v>1</v>
      </c>
      <c r="AE3447">
        <v>0</v>
      </c>
      <c r="AF3447">
        <v>5965</v>
      </c>
      <c r="AG3447">
        <v>0</v>
      </c>
      <c r="AH3447" t="s">
        <v>1494</v>
      </c>
      <c r="AI3447" t="s">
        <v>6236</v>
      </c>
      <c r="AJ3447">
        <v>2021</v>
      </c>
      <c r="AK3447" t="s">
        <v>4316</v>
      </c>
      <c r="AL3447">
        <v>7</v>
      </c>
      <c r="AM3447" t="s">
        <v>4194</v>
      </c>
      <c r="AN3447" t="s">
        <v>4194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20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5</v>
      </c>
      <c r="I3448" t="s">
        <v>17721</v>
      </c>
      <c r="J3448" t="s">
        <v>1834</v>
      </c>
      <c r="K3448">
        <v>0</v>
      </c>
      <c r="L3448" t="s">
        <v>779</v>
      </c>
      <c r="M3448">
        <v>0</v>
      </c>
      <c r="N3448" t="s">
        <v>1494</v>
      </c>
      <c r="O3448">
        <v>839</v>
      </c>
      <c r="P3448" t="s">
        <v>777</v>
      </c>
      <c r="Q3448" t="s">
        <v>4194</v>
      </c>
      <c r="R3448" t="s">
        <v>776</v>
      </c>
      <c r="S3448" s="110">
        <v>44562</v>
      </c>
      <c r="T3448" s="110">
        <v>44926</v>
      </c>
      <c r="U3448" s="110">
        <v>44949</v>
      </c>
      <c r="V3448" t="s">
        <v>780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8</v>
      </c>
      <c r="AD3448">
        <v>1</v>
      </c>
      <c r="AE3448">
        <v>0</v>
      </c>
      <c r="AF3448">
        <v>5965</v>
      </c>
      <c r="AG3448">
        <v>0</v>
      </c>
      <c r="AH3448" t="s">
        <v>1494</v>
      </c>
      <c r="AI3448" t="s">
        <v>10064</v>
      </c>
      <c r="AJ3448">
        <v>2021</v>
      </c>
      <c r="AK3448" t="s">
        <v>4316</v>
      </c>
      <c r="AL3448">
        <v>7</v>
      </c>
      <c r="AM3448" t="s">
        <v>4194</v>
      </c>
      <c r="AN3448" t="s">
        <v>4194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2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5</v>
      </c>
      <c r="I3449" t="s">
        <v>17723</v>
      </c>
      <c r="J3449" t="s">
        <v>1834</v>
      </c>
      <c r="K3449">
        <v>0</v>
      </c>
      <c r="L3449" t="s">
        <v>779</v>
      </c>
      <c r="M3449">
        <v>0</v>
      </c>
      <c r="N3449" t="s">
        <v>1494</v>
      </c>
      <c r="O3449">
        <v>13090</v>
      </c>
      <c r="P3449" t="s">
        <v>793</v>
      </c>
      <c r="Q3449" t="s">
        <v>4194</v>
      </c>
      <c r="R3449" t="s">
        <v>776</v>
      </c>
      <c r="S3449" s="110">
        <v>44562</v>
      </c>
      <c r="T3449" s="110">
        <v>44926</v>
      </c>
      <c r="U3449" s="110">
        <v>44949</v>
      </c>
      <c r="V3449" t="s">
        <v>780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3</v>
      </c>
      <c r="AD3449">
        <v>20</v>
      </c>
      <c r="AE3449">
        <v>0</v>
      </c>
      <c r="AF3449">
        <v>3923</v>
      </c>
      <c r="AG3449">
        <v>0</v>
      </c>
      <c r="AH3449" t="s">
        <v>1494</v>
      </c>
      <c r="AI3449" t="s">
        <v>4382</v>
      </c>
      <c r="AJ3449">
        <v>2022</v>
      </c>
      <c r="AK3449" t="s">
        <v>4316</v>
      </c>
      <c r="AL3449">
        <v>7</v>
      </c>
      <c r="AM3449" t="s">
        <v>4194</v>
      </c>
      <c r="AN3449" t="s">
        <v>4194</v>
      </c>
      <c r="AO3449" t="s">
        <v>1414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2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5</v>
      </c>
      <c r="I3450" t="s">
        <v>17723</v>
      </c>
      <c r="J3450" t="s">
        <v>1834</v>
      </c>
      <c r="K3450">
        <v>0</v>
      </c>
      <c r="L3450" t="s">
        <v>779</v>
      </c>
      <c r="M3450">
        <v>0</v>
      </c>
      <c r="N3450" t="s">
        <v>1494</v>
      </c>
      <c r="O3450">
        <v>13091</v>
      </c>
      <c r="P3450" t="s">
        <v>7183</v>
      </c>
      <c r="Q3450" t="s">
        <v>4194</v>
      </c>
      <c r="R3450" t="s">
        <v>776</v>
      </c>
      <c r="S3450" s="110">
        <v>44562</v>
      </c>
      <c r="T3450" s="110">
        <v>44926</v>
      </c>
      <c r="U3450" s="110">
        <v>44949</v>
      </c>
      <c r="V3450" t="s">
        <v>780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3</v>
      </c>
      <c r="AD3450">
        <v>20</v>
      </c>
      <c r="AE3450">
        <v>0</v>
      </c>
      <c r="AF3450">
        <v>3923</v>
      </c>
      <c r="AG3450">
        <v>0</v>
      </c>
      <c r="AH3450" t="s">
        <v>1494</v>
      </c>
      <c r="AI3450" t="s">
        <v>4382</v>
      </c>
      <c r="AJ3450">
        <v>2022</v>
      </c>
      <c r="AK3450" t="s">
        <v>4316</v>
      </c>
      <c r="AL3450">
        <v>7</v>
      </c>
      <c r="AM3450" t="s">
        <v>4194</v>
      </c>
      <c r="AN3450" t="s">
        <v>4194</v>
      </c>
      <c r="AO3450" t="s">
        <v>1414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2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5</v>
      </c>
      <c r="I3451" t="s">
        <v>17723</v>
      </c>
      <c r="J3451" t="s">
        <v>1834</v>
      </c>
      <c r="K3451">
        <v>0</v>
      </c>
      <c r="L3451" t="s">
        <v>779</v>
      </c>
      <c r="M3451">
        <v>0</v>
      </c>
      <c r="N3451" t="s">
        <v>1494</v>
      </c>
      <c r="O3451">
        <v>13092</v>
      </c>
      <c r="P3451" t="s">
        <v>793</v>
      </c>
      <c r="Q3451" t="s">
        <v>4194</v>
      </c>
      <c r="R3451" t="s">
        <v>776</v>
      </c>
      <c r="S3451" s="110">
        <v>44562</v>
      </c>
      <c r="T3451" s="110">
        <v>44926</v>
      </c>
      <c r="U3451" s="110">
        <v>44949</v>
      </c>
      <c r="V3451" t="s">
        <v>780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3</v>
      </c>
      <c r="AD3451">
        <v>20</v>
      </c>
      <c r="AE3451">
        <v>0</v>
      </c>
      <c r="AF3451">
        <v>3923</v>
      </c>
      <c r="AG3451">
        <v>0</v>
      </c>
      <c r="AH3451" t="s">
        <v>1494</v>
      </c>
      <c r="AI3451" t="s">
        <v>4382</v>
      </c>
      <c r="AJ3451">
        <v>2022</v>
      </c>
      <c r="AK3451" t="s">
        <v>4316</v>
      </c>
      <c r="AL3451">
        <v>7</v>
      </c>
      <c r="AM3451" t="s">
        <v>4194</v>
      </c>
      <c r="AN3451" t="s">
        <v>4194</v>
      </c>
      <c r="AO3451" t="s">
        <v>1414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2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5</v>
      </c>
      <c r="I3452" t="s">
        <v>17723</v>
      </c>
      <c r="J3452" t="s">
        <v>1834</v>
      </c>
      <c r="K3452">
        <v>0</v>
      </c>
      <c r="L3452" t="s">
        <v>779</v>
      </c>
      <c r="M3452">
        <v>0</v>
      </c>
      <c r="N3452" t="s">
        <v>1494</v>
      </c>
      <c r="O3452">
        <v>13094</v>
      </c>
      <c r="P3452" t="s">
        <v>793</v>
      </c>
      <c r="Q3452" t="s">
        <v>4194</v>
      </c>
      <c r="R3452" t="s">
        <v>776</v>
      </c>
      <c r="S3452" s="110">
        <v>44562</v>
      </c>
      <c r="T3452" s="110">
        <v>44926</v>
      </c>
      <c r="U3452" s="110">
        <v>44949</v>
      </c>
      <c r="V3452" t="s">
        <v>780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3</v>
      </c>
      <c r="AD3452">
        <v>20</v>
      </c>
      <c r="AE3452">
        <v>0</v>
      </c>
      <c r="AF3452">
        <v>3923</v>
      </c>
      <c r="AG3452">
        <v>0</v>
      </c>
      <c r="AH3452" t="s">
        <v>1494</v>
      </c>
      <c r="AI3452" t="s">
        <v>4382</v>
      </c>
      <c r="AJ3452">
        <v>2022</v>
      </c>
      <c r="AK3452" t="s">
        <v>4316</v>
      </c>
      <c r="AL3452">
        <v>7</v>
      </c>
      <c r="AM3452" t="s">
        <v>4194</v>
      </c>
      <c r="AN3452" t="s">
        <v>4194</v>
      </c>
      <c r="AO3452" t="s">
        <v>1414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2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5</v>
      </c>
      <c r="I3453" t="s">
        <v>17723</v>
      </c>
      <c r="J3453" t="s">
        <v>1834</v>
      </c>
      <c r="K3453">
        <v>0</v>
      </c>
      <c r="L3453" t="s">
        <v>779</v>
      </c>
      <c r="M3453">
        <v>0</v>
      </c>
      <c r="N3453" t="s">
        <v>1494</v>
      </c>
      <c r="O3453">
        <v>13095</v>
      </c>
      <c r="P3453" t="s">
        <v>793</v>
      </c>
      <c r="Q3453" t="s">
        <v>4194</v>
      </c>
      <c r="R3453" t="s">
        <v>776</v>
      </c>
      <c r="S3453" s="110">
        <v>44562</v>
      </c>
      <c r="T3453" s="110">
        <v>44926</v>
      </c>
      <c r="U3453" s="110">
        <v>44949</v>
      </c>
      <c r="V3453" t="s">
        <v>780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3</v>
      </c>
      <c r="AD3453">
        <v>20</v>
      </c>
      <c r="AE3453">
        <v>0</v>
      </c>
      <c r="AF3453">
        <v>3923</v>
      </c>
      <c r="AG3453">
        <v>0</v>
      </c>
      <c r="AH3453" t="s">
        <v>1494</v>
      </c>
      <c r="AI3453" t="s">
        <v>4382</v>
      </c>
      <c r="AJ3453">
        <v>2022</v>
      </c>
      <c r="AK3453" t="s">
        <v>4316</v>
      </c>
      <c r="AL3453">
        <v>7</v>
      </c>
      <c r="AM3453" t="s">
        <v>4194</v>
      </c>
      <c r="AN3453" t="s">
        <v>4194</v>
      </c>
      <c r="AO3453" t="s">
        <v>1414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4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5</v>
      </c>
      <c r="I3454" t="s">
        <v>17725</v>
      </c>
      <c r="J3454" t="s">
        <v>1834</v>
      </c>
      <c r="K3454">
        <v>0</v>
      </c>
      <c r="L3454" t="s">
        <v>779</v>
      </c>
      <c r="M3454">
        <v>0</v>
      </c>
      <c r="N3454" t="s">
        <v>1494</v>
      </c>
      <c r="O3454">
        <v>43587</v>
      </c>
      <c r="P3454" t="s">
        <v>793</v>
      </c>
      <c r="Q3454" t="s">
        <v>4194</v>
      </c>
      <c r="R3454" t="s">
        <v>776</v>
      </c>
      <c r="S3454" s="110">
        <v>44562</v>
      </c>
      <c r="T3454" s="110">
        <v>44926</v>
      </c>
      <c r="U3454" s="110">
        <v>44949</v>
      </c>
      <c r="V3454" t="s">
        <v>780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8</v>
      </c>
      <c r="AD3454">
        <v>1</v>
      </c>
      <c r="AE3454">
        <v>0</v>
      </c>
      <c r="AF3454">
        <v>3786</v>
      </c>
      <c r="AG3454">
        <v>0</v>
      </c>
      <c r="AH3454" t="s">
        <v>1494</v>
      </c>
      <c r="AI3454" t="s">
        <v>4369</v>
      </c>
      <c r="AJ3454">
        <v>2022</v>
      </c>
      <c r="AK3454" t="s">
        <v>4316</v>
      </c>
      <c r="AL3454">
        <v>7</v>
      </c>
      <c r="AM3454" t="s">
        <v>4194</v>
      </c>
      <c r="AN3454" t="s">
        <v>4194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4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5</v>
      </c>
      <c r="I3455" t="s">
        <v>12935</v>
      </c>
      <c r="J3455" t="s">
        <v>1834</v>
      </c>
      <c r="K3455">
        <v>0</v>
      </c>
      <c r="L3455" t="s">
        <v>779</v>
      </c>
      <c r="M3455">
        <v>0</v>
      </c>
      <c r="N3455" t="s">
        <v>1494</v>
      </c>
      <c r="O3455">
        <v>20063</v>
      </c>
      <c r="P3455" t="s">
        <v>777</v>
      </c>
      <c r="Q3455" t="s">
        <v>4194</v>
      </c>
      <c r="R3455" t="s">
        <v>776</v>
      </c>
      <c r="S3455" s="110">
        <v>44562</v>
      </c>
      <c r="T3455" s="110">
        <v>44926</v>
      </c>
      <c r="U3455" s="110">
        <v>44949</v>
      </c>
      <c r="V3455" t="s">
        <v>780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4</v>
      </c>
      <c r="AD3455">
        <v>40</v>
      </c>
      <c r="AE3455">
        <v>0</v>
      </c>
      <c r="AF3455">
        <v>47</v>
      </c>
      <c r="AG3455">
        <v>0</v>
      </c>
      <c r="AH3455" t="s">
        <v>1834</v>
      </c>
      <c r="AI3455" t="s">
        <v>4191</v>
      </c>
      <c r="AJ3455">
        <v>0</v>
      </c>
      <c r="AK3455" t="s">
        <v>4225</v>
      </c>
      <c r="AL3455">
        <v>1</v>
      </c>
      <c r="AM3455" t="s">
        <v>4194</v>
      </c>
      <c r="AN3455" t="s">
        <v>4194</v>
      </c>
      <c r="AO3455" t="s">
        <v>1414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6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5</v>
      </c>
      <c r="I3456" t="s">
        <v>17727</v>
      </c>
      <c r="J3456" t="s">
        <v>1494</v>
      </c>
      <c r="K3456">
        <v>34</v>
      </c>
      <c r="L3456" t="s">
        <v>11177</v>
      </c>
      <c r="M3456">
        <v>2022</v>
      </c>
      <c r="N3456" t="s">
        <v>1494</v>
      </c>
      <c r="O3456">
        <v>91</v>
      </c>
      <c r="P3456" t="s">
        <v>779</v>
      </c>
      <c r="Q3456" t="s">
        <v>2122</v>
      </c>
      <c r="R3456" t="s">
        <v>776</v>
      </c>
      <c r="S3456" s="110">
        <v>44562</v>
      </c>
      <c r="T3456" s="110">
        <v>44926</v>
      </c>
      <c r="U3456" s="110">
        <v>44949</v>
      </c>
      <c r="V3456" t="s">
        <v>780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6</v>
      </c>
      <c r="AD3456">
        <v>40</v>
      </c>
      <c r="AE3456">
        <v>0</v>
      </c>
      <c r="AF3456">
        <v>8438</v>
      </c>
      <c r="AG3456">
        <v>0</v>
      </c>
      <c r="AH3456" t="s">
        <v>1834</v>
      </c>
      <c r="AI3456" t="s">
        <v>4778</v>
      </c>
      <c r="AJ3456">
        <v>2022</v>
      </c>
      <c r="AK3456" t="s">
        <v>4225</v>
      </c>
      <c r="AL3456">
        <v>1</v>
      </c>
      <c r="AM3456" t="s">
        <v>4194</v>
      </c>
      <c r="AN3456" t="s">
        <v>4194</v>
      </c>
      <c r="AO3456" t="s">
        <v>1414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2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5</v>
      </c>
      <c r="I3457" t="s">
        <v>17723</v>
      </c>
      <c r="J3457" t="s">
        <v>1834</v>
      </c>
      <c r="K3457">
        <v>0</v>
      </c>
      <c r="L3457" t="s">
        <v>779</v>
      </c>
      <c r="M3457">
        <v>0</v>
      </c>
      <c r="N3457" t="s">
        <v>1494</v>
      </c>
      <c r="O3457">
        <v>13093</v>
      </c>
      <c r="P3457" t="s">
        <v>793</v>
      </c>
      <c r="Q3457" t="s">
        <v>4194</v>
      </c>
      <c r="R3457" t="s">
        <v>776</v>
      </c>
      <c r="S3457" s="110">
        <v>44562</v>
      </c>
      <c r="T3457" s="110">
        <v>44926</v>
      </c>
      <c r="U3457" s="110">
        <v>44949</v>
      </c>
      <c r="V3457" t="s">
        <v>780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3</v>
      </c>
      <c r="AD3457">
        <v>20</v>
      </c>
      <c r="AE3457">
        <v>0</v>
      </c>
      <c r="AF3457">
        <v>3923</v>
      </c>
      <c r="AG3457">
        <v>0</v>
      </c>
      <c r="AH3457" t="s">
        <v>1494</v>
      </c>
      <c r="AI3457" t="s">
        <v>4382</v>
      </c>
      <c r="AJ3457">
        <v>2022</v>
      </c>
      <c r="AK3457" t="s">
        <v>4316</v>
      </c>
      <c r="AL3457">
        <v>7</v>
      </c>
      <c r="AM3457" t="s">
        <v>4194</v>
      </c>
      <c r="AN3457" t="s">
        <v>4194</v>
      </c>
      <c r="AO3457" t="s">
        <v>1414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5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5</v>
      </c>
      <c r="I3458" t="s">
        <v>16586</v>
      </c>
      <c r="J3458" t="s">
        <v>1834</v>
      </c>
      <c r="K3458">
        <v>0</v>
      </c>
      <c r="L3458" t="s">
        <v>779</v>
      </c>
      <c r="M3458">
        <v>0</v>
      </c>
      <c r="N3458" t="s">
        <v>1494</v>
      </c>
      <c r="O3458">
        <v>1744</v>
      </c>
      <c r="P3458" t="s">
        <v>7183</v>
      </c>
      <c r="Q3458" t="s">
        <v>4194</v>
      </c>
      <c r="R3458" t="s">
        <v>776</v>
      </c>
      <c r="S3458" s="110">
        <v>44562</v>
      </c>
      <c r="T3458" s="110">
        <v>44926</v>
      </c>
      <c r="U3458" s="110">
        <v>44949</v>
      </c>
      <c r="V3458" t="s">
        <v>780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4</v>
      </c>
      <c r="AD3458">
        <v>40</v>
      </c>
      <c r="AE3458">
        <v>0</v>
      </c>
      <c r="AF3458">
        <v>8283</v>
      </c>
      <c r="AG3458">
        <v>0</v>
      </c>
      <c r="AH3458" t="s">
        <v>1834</v>
      </c>
      <c r="AI3458" t="s">
        <v>4369</v>
      </c>
      <c r="AJ3458">
        <v>2022</v>
      </c>
      <c r="AK3458" t="s">
        <v>4384</v>
      </c>
      <c r="AL3458">
        <v>7</v>
      </c>
      <c r="AM3458" t="s">
        <v>4194</v>
      </c>
      <c r="AN3458" t="s">
        <v>1494</v>
      </c>
      <c r="AO3458" t="s">
        <v>16587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8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5</v>
      </c>
      <c r="I3459" t="s">
        <v>17729</v>
      </c>
      <c r="J3459" t="s">
        <v>1834</v>
      </c>
      <c r="K3459">
        <v>0</v>
      </c>
      <c r="L3459" t="s">
        <v>779</v>
      </c>
      <c r="M3459">
        <v>0</v>
      </c>
      <c r="N3459" t="s">
        <v>1494</v>
      </c>
      <c r="O3459">
        <v>402</v>
      </c>
      <c r="P3459" t="s">
        <v>6909</v>
      </c>
      <c r="Q3459" t="s">
        <v>4194</v>
      </c>
      <c r="R3459" t="s">
        <v>776</v>
      </c>
      <c r="S3459" s="110">
        <v>44562</v>
      </c>
      <c r="T3459" s="110">
        <v>44926</v>
      </c>
      <c r="U3459" s="110">
        <v>44949</v>
      </c>
      <c r="V3459" t="s">
        <v>780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2</v>
      </c>
      <c r="AD3459">
        <v>40</v>
      </c>
      <c r="AE3459">
        <v>0</v>
      </c>
      <c r="AF3459">
        <v>5965</v>
      </c>
      <c r="AG3459">
        <v>0</v>
      </c>
      <c r="AH3459" t="s">
        <v>1494</v>
      </c>
      <c r="AI3459" t="s">
        <v>6236</v>
      </c>
      <c r="AJ3459">
        <v>2021</v>
      </c>
      <c r="AK3459" t="s">
        <v>4316</v>
      </c>
      <c r="AL3459">
        <v>7</v>
      </c>
      <c r="AM3459" t="s">
        <v>4194</v>
      </c>
      <c r="AN3459" t="s">
        <v>4194</v>
      </c>
      <c r="AO3459" t="s">
        <v>1414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30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5</v>
      </c>
      <c r="I3460" t="s">
        <v>17731</v>
      </c>
      <c r="J3460" t="s">
        <v>1834</v>
      </c>
      <c r="K3460">
        <v>0</v>
      </c>
      <c r="L3460" t="s">
        <v>779</v>
      </c>
      <c r="M3460">
        <v>0</v>
      </c>
      <c r="N3460" t="s">
        <v>1494</v>
      </c>
      <c r="O3460">
        <v>111</v>
      </c>
      <c r="P3460" t="s">
        <v>777</v>
      </c>
      <c r="Q3460" t="s">
        <v>4194</v>
      </c>
      <c r="R3460" t="s">
        <v>776</v>
      </c>
      <c r="S3460" s="110">
        <v>44562</v>
      </c>
      <c r="T3460" s="110">
        <v>44926</v>
      </c>
      <c r="U3460" s="110">
        <v>44949</v>
      </c>
      <c r="V3460" t="s">
        <v>780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2</v>
      </c>
      <c r="AD3460">
        <v>1</v>
      </c>
      <c r="AE3460">
        <v>0</v>
      </c>
      <c r="AF3460">
        <v>7946</v>
      </c>
      <c r="AG3460">
        <v>0</v>
      </c>
      <c r="AH3460" t="s">
        <v>1494</v>
      </c>
      <c r="AI3460" t="s">
        <v>4314</v>
      </c>
      <c r="AJ3460">
        <v>2022</v>
      </c>
      <c r="AK3460" t="s">
        <v>4316</v>
      </c>
      <c r="AL3460">
        <v>7</v>
      </c>
      <c r="AM3460" t="s">
        <v>4194</v>
      </c>
      <c r="AN3460" t="s">
        <v>4194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8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5</v>
      </c>
      <c r="I3461" t="s">
        <v>17729</v>
      </c>
      <c r="J3461" t="s">
        <v>1834</v>
      </c>
      <c r="K3461">
        <v>0</v>
      </c>
      <c r="L3461" t="s">
        <v>779</v>
      </c>
      <c r="M3461">
        <v>0</v>
      </c>
      <c r="N3461" t="s">
        <v>1494</v>
      </c>
      <c r="O3461">
        <v>410</v>
      </c>
      <c r="P3461" t="s">
        <v>777</v>
      </c>
      <c r="Q3461" t="s">
        <v>4194</v>
      </c>
      <c r="R3461" t="s">
        <v>776</v>
      </c>
      <c r="S3461" s="110">
        <v>44562</v>
      </c>
      <c r="T3461" s="110">
        <v>44926</v>
      </c>
      <c r="U3461" s="110">
        <v>44949</v>
      </c>
      <c r="V3461" t="s">
        <v>780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2</v>
      </c>
      <c r="AD3461">
        <v>40</v>
      </c>
      <c r="AE3461">
        <v>0</v>
      </c>
      <c r="AF3461">
        <v>5965</v>
      </c>
      <c r="AG3461">
        <v>0</v>
      </c>
      <c r="AH3461" t="s">
        <v>1494</v>
      </c>
      <c r="AI3461" t="s">
        <v>6236</v>
      </c>
      <c r="AJ3461">
        <v>2021</v>
      </c>
      <c r="AK3461" t="s">
        <v>4316</v>
      </c>
      <c r="AL3461">
        <v>7</v>
      </c>
      <c r="AM3461" t="s">
        <v>4194</v>
      </c>
      <c r="AN3461" t="s">
        <v>4194</v>
      </c>
      <c r="AO3461" t="s">
        <v>1414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3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5</v>
      </c>
      <c r="I3462" t="s">
        <v>16624</v>
      </c>
      <c r="J3462" t="s">
        <v>1834</v>
      </c>
      <c r="K3462">
        <v>0</v>
      </c>
      <c r="L3462" t="s">
        <v>779</v>
      </c>
      <c r="M3462">
        <v>0</v>
      </c>
      <c r="N3462" t="s">
        <v>1494</v>
      </c>
      <c r="O3462">
        <v>398</v>
      </c>
      <c r="P3462" t="s">
        <v>777</v>
      </c>
      <c r="Q3462" t="s">
        <v>4194</v>
      </c>
      <c r="R3462" t="s">
        <v>776</v>
      </c>
      <c r="S3462" s="110">
        <v>44562</v>
      </c>
      <c r="T3462" s="110">
        <v>44926</v>
      </c>
      <c r="U3462" s="110">
        <v>44949</v>
      </c>
      <c r="V3462" t="s">
        <v>780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2</v>
      </c>
      <c r="AD3462">
        <v>40</v>
      </c>
      <c r="AE3462">
        <v>0</v>
      </c>
      <c r="AF3462">
        <v>5965</v>
      </c>
      <c r="AG3462">
        <v>0</v>
      </c>
      <c r="AH3462" t="s">
        <v>1494</v>
      </c>
      <c r="AI3462" t="s">
        <v>6236</v>
      </c>
      <c r="AJ3462">
        <v>2021</v>
      </c>
      <c r="AK3462" t="s">
        <v>4316</v>
      </c>
      <c r="AL3462">
        <v>7</v>
      </c>
      <c r="AM3462" t="s">
        <v>4194</v>
      </c>
      <c r="AN3462" t="s">
        <v>4194</v>
      </c>
      <c r="AO3462" t="s">
        <v>1414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3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5</v>
      </c>
      <c r="I3463" t="s">
        <v>16754</v>
      </c>
      <c r="J3463" t="s">
        <v>1834</v>
      </c>
      <c r="K3463">
        <v>0</v>
      </c>
      <c r="L3463" t="s">
        <v>779</v>
      </c>
      <c r="M3463">
        <v>0</v>
      </c>
      <c r="N3463" t="s">
        <v>1494</v>
      </c>
      <c r="O3463">
        <v>20064</v>
      </c>
      <c r="P3463" t="s">
        <v>6909</v>
      </c>
      <c r="Q3463" t="s">
        <v>4194</v>
      </c>
      <c r="R3463" t="s">
        <v>776</v>
      </c>
      <c r="S3463" s="110">
        <v>44562</v>
      </c>
      <c r="T3463" s="110">
        <v>44926</v>
      </c>
      <c r="U3463" s="110">
        <v>44949</v>
      </c>
      <c r="V3463" t="s">
        <v>780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9</v>
      </c>
      <c r="AD3463">
        <v>40</v>
      </c>
      <c r="AE3463">
        <v>0</v>
      </c>
      <c r="AF3463">
        <v>47</v>
      </c>
      <c r="AG3463">
        <v>0</v>
      </c>
      <c r="AH3463" t="s">
        <v>1834</v>
      </c>
      <c r="AI3463" t="s">
        <v>4191</v>
      </c>
      <c r="AJ3463">
        <v>0</v>
      </c>
      <c r="AK3463" t="s">
        <v>4225</v>
      </c>
      <c r="AL3463">
        <v>1</v>
      </c>
      <c r="AM3463" t="s">
        <v>4194</v>
      </c>
      <c r="AN3463" t="s">
        <v>4194</v>
      </c>
      <c r="AO3463" t="s">
        <v>1414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2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5</v>
      </c>
      <c r="I3464" t="s">
        <v>17733</v>
      </c>
      <c r="J3464" t="s">
        <v>1834</v>
      </c>
      <c r="K3464">
        <v>0</v>
      </c>
      <c r="L3464" t="s">
        <v>779</v>
      </c>
      <c r="M3464">
        <v>0</v>
      </c>
      <c r="N3464" t="s">
        <v>1494</v>
      </c>
      <c r="O3464">
        <v>7338</v>
      </c>
      <c r="P3464" t="s">
        <v>779</v>
      </c>
      <c r="Q3464" t="s">
        <v>4194</v>
      </c>
      <c r="R3464" t="s">
        <v>776</v>
      </c>
      <c r="S3464" s="110">
        <v>44562</v>
      </c>
      <c r="T3464" s="110">
        <v>44926</v>
      </c>
      <c r="U3464" s="110">
        <v>44949</v>
      </c>
      <c r="V3464" t="s">
        <v>780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4</v>
      </c>
      <c r="AD3464">
        <v>40</v>
      </c>
      <c r="AE3464">
        <v>0</v>
      </c>
      <c r="AF3464">
        <v>4252</v>
      </c>
      <c r="AG3464">
        <v>0</v>
      </c>
      <c r="AH3464" t="s">
        <v>1834</v>
      </c>
      <c r="AI3464" t="s">
        <v>4191</v>
      </c>
      <c r="AJ3464">
        <v>0</v>
      </c>
      <c r="AK3464" t="s">
        <v>4225</v>
      </c>
      <c r="AL3464">
        <v>1</v>
      </c>
      <c r="AM3464" t="s">
        <v>4194</v>
      </c>
      <c r="AN3464" t="s">
        <v>4194</v>
      </c>
      <c r="AO3464" t="s">
        <v>1414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2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5</v>
      </c>
      <c r="I3465" t="s">
        <v>16643</v>
      </c>
      <c r="J3465" t="s">
        <v>1834</v>
      </c>
      <c r="K3465">
        <v>0</v>
      </c>
      <c r="L3465" t="s">
        <v>779</v>
      </c>
      <c r="M3465">
        <v>0</v>
      </c>
      <c r="N3465" t="s">
        <v>1494</v>
      </c>
      <c r="O3465">
        <v>344</v>
      </c>
      <c r="P3465" t="s">
        <v>779</v>
      </c>
      <c r="Q3465" t="s">
        <v>4194</v>
      </c>
      <c r="R3465" t="s">
        <v>776</v>
      </c>
      <c r="S3465" s="110">
        <v>44562</v>
      </c>
      <c r="T3465" s="110">
        <v>44926</v>
      </c>
      <c r="U3465" s="110">
        <v>44949</v>
      </c>
      <c r="V3465" t="s">
        <v>780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9</v>
      </c>
      <c r="AD3465">
        <v>40</v>
      </c>
      <c r="AE3465">
        <v>0</v>
      </c>
      <c r="AF3465">
        <v>8108</v>
      </c>
      <c r="AG3465">
        <v>0</v>
      </c>
      <c r="AH3465" t="s">
        <v>1834</v>
      </c>
      <c r="AI3465" t="s">
        <v>4602</v>
      </c>
      <c r="AJ3465">
        <v>2018</v>
      </c>
      <c r="AK3465" t="s">
        <v>4562</v>
      </c>
      <c r="AL3465">
        <v>1</v>
      </c>
      <c r="AM3465" t="s">
        <v>4194</v>
      </c>
      <c r="AN3465" t="s">
        <v>4194</v>
      </c>
      <c r="AO3465" t="s">
        <v>1414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4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5</v>
      </c>
      <c r="I3466" t="s">
        <v>17735</v>
      </c>
      <c r="J3466" t="s">
        <v>1834</v>
      </c>
      <c r="K3466">
        <v>0</v>
      </c>
      <c r="L3466" t="s">
        <v>779</v>
      </c>
      <c r="M3466">
        <v>0</v>
      </c>
      <c r="N3466" t="s">
        <v>1494</v>
      </c>
      <c r="O3466">
        <v>572</v>
      </c>
      <c r="P3466" t="s">
        <v>779</v>
      </c>
      <c r="Q3466" t="s">
        <v>4194</v>
      </c>
      <c r="R3466" t="s">
        <v>776</v>
      </c>
      <c r="S3466" s="110">
        <v>44562</v>
      </c>
      <c r="T3466" s="110">
        <v>44926</v>
      </c>
      <c r="U3466" s="110">
        <v>44949</v>
      </c>
      <c r="V3466" t="s">
        <v>780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9</v>
      </c>
      <c r="AD3466">
        <v>40</v>
      </c>
      <c r="AE3466">
        <v>0</v>
      </c>
      <c r="AF3466">
        <v>7689</v>
      </c>
      <c r="AG3466">
        <v>0</v>
      </c>
      <c r="AH3466" t="s">
        <v>1834</v>
      </c>
      <c r="AI3466" t="s">
        <v>10064</v>
      </c>
      <c r="AJ3466">
        <v>2022</v>
      </c>
      <c r="AK3466" t="s">
        <v>4225</v>
      </c>
      <c r="AL3466">
        <v>1</v>
      </c>
      <c r="AM3466" t="s">
        <v>4194</v>
      </c>
      <c r="AN3466" t="s">
        <v>4194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6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5</v>
      </c>
      <c r="I3467" t="s">
        <v>17737</v>
      </c>
      <c r="J3467" t="s">
        <v>1834</v>
      </c>
      <c r="K3467">
        <v>0</v>
      </c>
      <c r="L3467" t="s">
        <v>779</v>
      </c>
      <c r="M3467">
        <v>0</v>
      </c>
      <c r="N3467" t="s">
        <v>4194</v>
      </c>
      <c r="O3467">
        <v>0</v>
      </c>
      <c r="Q3467" t="s">
        <v>4194</v>
      </c>
      <c r="R3467" t="s">
        <v>776</v>
      </c>
      <c r="S3467" s="110">
        <v>44562</v>
      </c>
      <c r="T3467" s="110">
        <v>44926</v>
      </c>
      <c r="U3467" s="110">
        <v>44949</v>
      </c>
      <c r="V3467" t="s">
        <v>780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2</v>
      </c>
      <c r="AD3467">
        <v>20</v>
      </c>
      <c r="AE3467">
        <v>0</v>
      </c>
      <c r="AF3467">
        <v>3921</v>
      </c>
      <c r="AG3467">
        <v>0</v>
      </c>
      <c r="AH3467" t="s">
        <v>1834</v>
      </c>
      <c r="AI3467" t="s">
        <v>4191</v>
      </c>
      <c r="AJ3467">
        <v>0</v>
      </c>
      <c r="AK3467" t="s">
        <v>4193</v>
      </c>
      <c r="AL3467">
        <v>6</v>
      </c>
      <c r="AM3467" t="s">
        <v>4194</v>
      </c>
      <c r="AN3467" t="s">
        <v>4194</v>
      </c>
      <c r="AO3467" t="s">
        <v>1414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4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5</v>
      </c>
      <c r="I3468" t="s">
        <v>15585</v>
      </c>
      <c r="J3468" t="s">
        <v>1834</v>
      </c>
      <c r="K3468">
        <v>0</v>
      </c>
      <c r="L3468" t="s">
        <v>779</v>
      </c>
      <c r="M3468">
        <v>0</v>
      </c>
      <c r="N3468" t="s">
        <v>1494</v>
      </c>
      <c r="O3468">
        <v>48607</v>
      </c>
      <c r="P3468" t="s">
        <v>779</v>
      </c>
      <c r="Q3468" t="s">
        <v>4194</v>
      </c>
      <c r="R3468" t="s">
        <v>776</v>
      </c>
      <c r="S3468" s="110">
        <v>44562</v>
      </c>
      <c r="T3468" s="110">
        <v>44926</v>
      </c>
      <c r="U3468" s="110">
        <v>44949</v>
      </c>
      <c r="V3468" t="s">
        <v>780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1</v>
      </c>
      <c r="AD3468">
        <v>20</v>
      </c>
      <c r="AE3468">
        <v>0</v>
      </c>
      <c r="AF3468">
        <v>5257</v>
      </c>
      <c r="AG3468">
        <v>0</v>
      </c>
      <c r="AH3468" t="s">
        <v>1834</v>
      </c>
      <c r="AI3468" t="s">
        <v>4191</v>
      </c>
      <c r="AJ3468">
        <v>0</v>
      </c>
      <c r="AK3468" t="s">
        <v>4225</v>
      </c>
      <c r="AL3468">
        <v>1</v>
      </c>
      <c r="AM3468" t="s">
        <v>4194</v>
      </c>
      <c r="AN3468" t="s">
        <v>4194</v>
      </c>
      <c r="AO3468" t="s">
        <v>1414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4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5</v>
      </c>
      <c r="I3469" t="s">
        <v>12735</v>
      </c>
      <c r="J3469" t="s">
        <v>1834</v>
      </c>
      <c r="K3469">
        <v>0</v>
      </c>
      <c r="L3469" t="s">
        <v>779</v>
      </c>
      <c r="M3469">
        <v>0</v>
      </c>
      <c r="N3469" t="s">
        <v>1494</v>
      </c>
      <c r="O3469">
        <v>391</v>
      </c>
      <c r="P3469" t="s">
        <v>777</v>
      </c>
      <c r="Q3469" t="s">
        <v>4194</v>
      </c>
      <c r="R3469" t="s">
        <v>776</v>
      </c>
      <c r="S3469" s="110">
        <v>44562</v>
      </c>
      <c r="T3469" s="110">
        <v>44926</v>
      </c>
      <c r="U3469" s="110">
        <v>44949</v>
      </c>
      <c r="V3469" t="s">
        <v>780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4</v>
      </c>
      <c r="AD3469">
        <v>1</v>
      </c>
      <c r="AE3469">
        <v>0</v>
      </c>
      <c r="AF3469">
        <v>5258</v>
      </c>
      <c r="AG3469">
        <v>0</v>
      </c>
      <c r="AH3469" t="s">
        <v>1494</v>
      </c>
      <c r="AI3469" t="s">
        <v>4580</v>
      </c>
      <c r="AJ3469">
        <v>2021</v>
      </c>
      <c r="AK3469" t="s">
        <v>4316</v>
      </c>
      <c r="AL3469">
        <v>7</v>
      </c>
      <c r="AM3469" t="s">
        <v>4194</v>
      </c>
      <c r="AN3469" t="s">
        <v>4194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8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5</v>
      </c>
      <c r="I3470" t="s">
        <v>17739</v>
      </c>
      <c r="J3470" t="s">
        <v>1834</v>
      </c>
      <c r="K3470">
        <v>0</v>
      </c>
      <c r="L3470" t="s">
        <v>779</v>
      </c>
      <c r="M3470">
        <v>0</v>
      </c>
      <c r="N3470" t="s">
        <v>1494</v>
      </c>
      <c r="O3470">
        <v>8153</v>
      </c>
      <c r="P3470" t="s">
        <v>779</v>
      </c>
      <c r="Q3470" t="s">
        <v>4194</v>
      </c>
      <c r="R3470" t="s">
        <v>776</v>
      </c>
      <c r="S3470" s="110">
        <v>44562</v>
      </c>
      <c r="T3470" s="110">
        <v>44926</v>
      </c>
      <c r="U3470" s="110">
        <v>44949</v>
      </c>
      <c r="V3470" t="s">
        <v>780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1</v>
      </c>
      <c r="AD3470">
        <v>1</v>
      </c>
      <c r="AE3470">
        <v>0</v>
      </c>
      <c r="AF3470">
        <v>7299</v>
      </c>
      <c r="AG3470">
        <v>0</v>
      </c>
      <c r="AH3470" t="s">
        <v>1494</v>
      </c>
      <c r="AI3470" t="s">
        <v>10758</v>
      </c>
      <c r="AJ3470">
        <v>2021</v>
      </c>
      <c r="AK3470" t="s">
        <v>4316</v>
      </c>
      <c r="AL3470">
        <v>7</v>
      </c>
      <c r="AM3470" t="s">
        <v>4194</v>
      </c>
      <c r="AN3470" t="s">
        <v>4194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40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5</v>
      </c>
      <c r="I3471" t="s">
        <v>17741</v>
      </c>
      <c r="J3471" t="s">
        <v>1834</v>
      </c>
      <c r="K3471">
        <v>0</v>
      </c>
      <c r="L3471" t="s">
        <v>779</v>
      </c>
      <c r="M3471">
        <v>0</v>
      </c>
      <c r="N3471" t="s">
        <v>1494</v>
      </c>
      <c r="O3471">
        <v>76933</v>
      </c>
      <c r="P3471" t="s">
        <v>779</v>
      </c>
      <c r="Q3471" t="s">
        <v>4194</v>
      </c>
      <c r="R3471" t="s">
        <v>776</v>
      </c>
      <c r="S3471" s="110">
        <v>44562</v>
      </c>
      <c r="T3471" s="110">
        <v>44926</v>
      </c>
      <c r="U3471" s="110">
        <v>44949</v>
      </c>
      <c r="V3471" t="s">
        <v>780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2</v>
      </c>
      <c r="AD3471">
        <v>1</v>
      </c>
      <c r="AE3471">
        <v>0</v>
      </c>
      <c r="AF3471">
        <v>5267</v>
      </c>
      <c r="AG3471">
        <v>0</v>
      </c>
      <c r="AH3471" t="s">
        <v>1834</v>
      </c>
      <c r="AI3471" t="s">
        <v>17743</v>
      </c>
      <c r="AJ3471">
        <v>2022</v>
      </c>
      <c r="AK3471" t="s">
        <v>4225</v>
      </c>
      <c r="AL3471">
        <v>1</v>
      </c>
      <c r="AM3471" t="s">
        <v>4194</v>
      </c>
      <c r="AN3471" t="s">
        <v>4194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4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5</v>
      </c>
      <c r="I3472" t="s">
        <v>17745</v>
      </c>
      <c r="J3472" t="s">
        <v>1834</v>
      </c>
      <c r="K3472">
        <v>0</v>
      </c>
      <c r="L3472" t="s">
        <v>779</v>
      </c>
      <c r="M3472">
        <v>0</v>
      </c>
      <c r="N3472" t="s">
        <v>1494</v>
      </c>
      <c r="O3472">
        <v>1746</v>
      </c>
      <c r="P3472" t="s">
        <v>777</v>
      </c>
      <c r="Q3472" t="s">
        <v>4194</v>
      </c>
      <c r="R3472" t="s">
        <v>776</v>
      </c>
      <c r="S3472" s="110">
        <v>44562</v>
      </c>
      <c r="T3472" s="110">
        <v>44926</v>
      </c>
      <c r="U3472" s="110">
        <v>44949</v>
      </c>
      <c r="V3472" t="s">
        <v>780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3</v>
      </c>
      <c r="AD3472">
        <v>1</v>
      </c>
      <c r="AE3472">
        <v>0</v>
      </c>
      <c r="AF3472">
        <v>5301</v>
      </c>
      <c r="AG3472">
        <v>0</v>
      </c>
      <c r="AH3472" t="s">
        <v>1834</v>
      </c>
      <c r="AI3472" t="s">
        <v>17746</v>
      </c>
      <c r="AJ3472">
        <v>2022</v>
      </c>
      <c r="AK3472" t="s">
        <v>4225</v>
      </c>
      <c r="AL3472">
        <v>1</v>
      </c>
      <c r="AM3472" t="s">
        <v>4194</v>
      </c>
      <c r="AN3472" t="s">
        <v>4194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7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5</v>
      </c>
      <c r="I3473" t="s">
        <v>17748</v>
      </c>
      <c r="J3473" t="s">
        <v>1834</v>
      </c>
      <c r="K3473">
        <v>0</v>
      </c>
      <c r="L3473" t="s">
        <v>779</v>
      </c>
      <c r="M3473">
        <v>0</v>
      </c>
      <c r="N3473" t="s">
        <v>1494</v>
      </c>
      <c r="O3473">
        <v>1747</v>
      </c>
      <c r="P3473" t="s">
        <v>777</v>
      </c>
      <c r="Q3473" t="s">
        <v>4194</v>
      </c>
      <c r="R3473" t="s">
        <v>776</v>
      </c>
      <c r="S3473" s="110">
        <v>44562</v>
      </c>
      <c r="T3473" s="110">
        <v>44926</v>
      </c>
      <c r="U3473" s="110">
        <v>44949</v>
      </c>
      <c r="V3473" t="s">
        <v>780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50</v>
      </c>
      <c r="AD3473">
        <v>1</v>
      </c>
      <c r="AE3473">
        <v>0</v>
      </c>
      <c r="AF3473">
        <v>5301</v>
      </c>
      <c r="AG3473">
        <v>0</v>
      </c>
      <c r="AH3473" t="s">
        <v>1834</v>
      </c>
      <c r="AI3473" t="s">
        <v>4191</v>
      </c>
      <c r="AJ3473">
        <v>0</v>
      </c>
      <c r="AK3473" t="s">
        <v>4225</v>
      </c>
      <c r="AL3473">
        <v>1</v>
      </c>
      <c r="AM3473" t="s">
        <v>4194</v>
      </c>
      <c r="AN3473" t="s">
        <v>4194</v>
      </c>
      <c r="AO3473" t="s">
        <v>1414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30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5</v>
      </c>
      <c r="I3474" t="s">
        <v>14331</v>
      </c>
      <c r="J3474" t="s">
        <v>1834</v>
      </c>
      <c r="K3474">
        <v>0</v>
      </c>
      <c r="L3474" t="s">
        <v>779</v>
      </c>
      <c r="M3474">
        <v>0</v>
      </c>
      <c r="N3474" t="s">
        <v>1494</v>
      </c>
      <c r="O3474">
        <v>843</v>
      </c>
      <c r="P3474" t="s">
        <v>6909</v>
      </c>
      <c r="Q3474" t="s">
        <v>4194</v>
      </c>
      <c r="R3474" t="s">
        <v>776</v>
      </c>
      <c r="S3474" s="110">
        <v>44562</v>
      </c>
      <c r="T3474" s="110">
        <v>44926</v>
      </c>
      <c r="U3474" s="110">
        <v>44949</v>
      </c>
      <c r="V3474" t="s">
        <v>780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3</v>
      </c>
      <c r="AD3474">
        <v>1014</v>
      </c>
      <c r="AE3474">
        <v>0</v>
      </c>
      <c r="AF3474">
        <v>5965</v>
      </c>
      <c r="AG3474">
        <v>0</v>
      </c>
      <c r="AH3474" t="s">
        <v>1494</v>
      </c>
      <c r="AI3474" t="s">
        <v>10064</v>
      </c>
      <c r="AJ3474">
        <v>2021</v>
      </c>
      <c r="AK3474" t="s">
        <v>4316</v>
      </c>
      <c r="AL3474">
        <v>7</v>
      </c>
      <c r="AM3474" t="s">
        <v>4194</v>
      </c>
      <c r="AN3474" t="s">
        <v>4194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30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5</v>
      </c>
      <c r="I3475" t="s">
        <v>17731</v>
      </c>
      <c r="J3475" t="s">
        <v>1834</v>
      </c>
      <c r="K3475">
        <v>0</v>
      </c>
      <c r="L3475" t="s">
        <v>779</v>
      </c>
      <c r="M3475">
        <v>0</v>
      </c>
      <c r="N3475" t="s">
        <v>1494</v>
      </c>
      <c r="O3475">
        <v>112</v>
      </c>
      <c r="P3475" t="s">
        <v>777</v>
      </c>
      <c r="Q3475" t="s">
        <v>4194</v>
      </c>
      <c r="R3475" t="s">
        <v>776</v>
      </c>
      <c r="S3475" s="110">
        <v>44562</v>
      </c>
      <c r="T3475" s="110">
        <v>44926</v>
      </c>
      <c r="U3475" s="110">
        <v>44949</v>
      </c>
      <c r="V3475" t="s">
        <v>780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2</v>
      </c>
      <c r="AD3475">
        <v>1</v>
      </c>
      <c r="AE3475">
        <v>0</v>
      </c>
      <c r="AF3475">
        <v>7946</v>
      </c>
      <c r="AG3475">
        <v>0</v>
      </c>
      <c r="AH3475" t="s">
        <v>1494</v>
      </c>
      <c r="AI3475" t="s">
        <v>4314</v>
      </c>
      <c r="AJ3475">
        <v>2022</v>
      </c>
      <c r="AK3475" t="s">
        <v>4316</v>
      </c>
      <c r="AL3475">
        <v>7</v>
      </c>
      <c r="AM3475" t="s">
        <v>4194</v>
      </c>
      <c r="AN3475" t="s">
        <v>4194</v>
      </c>
      <c r="AO3475" t="s">
        <v>1414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9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5</v>
      </c>
      <c r="I3476" t="s">
        <v>17750</v>
      </c>
      <c r="J3476" t="s">
        <v>1834</v>
      </c>
      <c r="K3476">
        <v>0</v>
      </c>
      <c r="L3476" t="s">
        <v>779</v>
      </c>
      <c r="M3476">
        <v>0</v>
      </c>
      <c r="N3476" t="s">
        <v>1494</v>
      </c>
      <c r="O3476">
        <v>108</v>
      </c>
      <c r="P3476" t="s">
        <v>777</v>
      </c>
      <c r="Q3476" t="s">
        <v>4194</v>
      </c>
      <c r="R3476" t="s">
        <v>776</v>
      </c>
      <c r="S3476" s="110">
        <v>44562</v>
      </c>
      <c r="T3476" s="110">
        <v>44926</v>
      </c>
      <c r="U3476" s="110">
        <v>44949</v>
      </c>
      <c r="V3476" t="s">
        <v>780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4</v>
      </c>
      <c r="AD3476">
        <v>1</v>
      </c>
      <c r="AE3476">
        <v>0</v>
      </c>
      <c r="AF3476">
        <v>7946</v>
      </c>
      <c r="AG3476">
        <v>0</v>
      </c>
      <c r="AH3476" t="s">
        <v>1494</v>
      </c>
      <c r="AI3476" t="s">
        <v>4314</v>
      </c>
      <c r="AJ3476">
        <v>2022</v>
      </c>
      <c r="AK3476" t="s">
        <v>4316</v>
      </c>
      <c r="AL3476">
        <v>7</v>
      </c>
      <c r="AM3476" t="s">
        <v>4194</v>
      </c>
      <c r="AN3476" t="s">
        <v>4194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1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5</v>
      </c>
      <c r="I3477" t="s">
        <v>17752</v>
      </c>
      <c r="J3477" t="s">
        <v>1834</v>
      </c>
      <c r="K3477">
        <v>0</v>
      </c>
      <c r="L3477" t="s">
        <v>779</v>
      </c>
      <c r="M3477">
        <v>0</v>
      </c>
      <c r="N3477" t="s">
        <v>1834</v>
      </c>
      <c r="O3477">
        <v>0</v>
      </c>
      <c r="Q3477" t="s">
        <v>4194</v>
      </c>
      <c r="R3477" t="s">
        <v>776</v>
      </c>
      <c r="S3477" s="110">
        <v>44562</v>
      </c>
      <c r="T3477" s="110">
        <v>44926</v>
      </c>
      <c r="U3477" s="110">
        <v>44949</v>
      </c>
      <c r="V3477" t="s">
        <v>780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4</v>
      </c>
      <c r="AD3477">
        <v>40</v>
      </c>
      <c r="AE3477">
        <v>0</v>
      </c>
      <c r="AF3477">
        <v>6113</v>
      </c>
      <c r="AG3477">
        <v>0</v>
      </c>
      <c r="AH3477" t="s">
        <v>1834</v>
      </c>
      <c r="AI3477" t="s">
        <v>4191</v>
      </c>
      <c r="AJ3477">
        <v>0</v>
      </c>
      <c r="AK3477" t="s">
        <v>4193</v>
      </c>
      <c r="AL3477">
        <v>0</v>
      </c>
      <c r="AM3477" t="s">
        <v>4194</v>
      </c>
      <c r="AN3477" t="s">
        <v>4194</v>
      </c>
      <c r="AO3477" t="s">
        <v>1414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3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5</v>
      </c>
      <c r="I3478" t="s">
        <v>17754</v>
      </c>
      <c r="J3478" t="s">
        <v>1834</v>
      </c>
      <c r="K3478">
        <v>0</v>
      </c>
      <c r="L3478" t="s">
        <v>779</v>
      </c>
      <c r="M3478">
        <v>0</v>
      </c>
      <c r="N3478" t="s">
        <v>1494</v>
      </c>
      <c r="O3478">
        <v>533</v>
      </c>
      <c r="P3478" t="s">
        <v>777</v>
      </c>
      <c r="Q3478" t="s">
        <v>4194</v>
      </c>
      <c r="R3478" t="s">
        <v>776</v>
      </c>
      <c r="S3478" s="110">
        <v>44562</v>
      </c>
      <c r="T3478" s="110">
        <v>44926</v>
      </c>
      <c r="U3478" s="110">
        <v>44949</v>
      </c>
      <c r="V3478" t="s">
        <v>780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2</v>
      </c>
      <c r="AD3478">
        <v>40</v>
      </c>
      <c r="AE3478">
        <v>0</v>
      </c>
      <c r="AF3478">
        <v>500</v>
      </c>
      <c r="AG3478">
        <v>0</v>
      </c>
      <c r="AH3478" t="s">
        <v>1494</v>
      </c>
      <c r="AI3478" t="s">
        <v>4314</v>
      </c>
      <c r="AJ3478">
        <v>2022</v>
      </c>
      <c r="AK3478" t="s">
        <v>4316</v>
      </c>
      <c r="AL3478">
        <v>7</v>
      </c>
      <c r="AM3478" t="s">
        <v>4194</v>
      </c>
      <c r="AN3478" t="s">
        <v>4194</v>
      </c>
      <c r="AO3478" t="s">
        <v>1414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4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5</v>
      </c>
      <c r="I3479" t="s">
        <v>12735</v>
      </c>
      <c r="J3479" t="s">
        <v>1834</v>
      </c>
      <c r="K3479">
        <v>0</v>
      </c>
      <c r="L3479" t="s">
        <v>779</v>
      </c>
      <c r="M3479">
        <v>0</v>
      </c>
      <c r="N3479" t="s">
        <v>1494</v>
      </c>
      <c r="O3479">
        <v>390</v>
      </c>
      <c r="P3479" t="s">
        <v>777</v>
      </c>
      <c r="Q3479" t="s">
        <v>4194</v>
      </c>
      <c r="R3479" t="s">
        <v>776</v>
      </c>
      <c r="S3479" s="110">
        <v>44562</v>
      </c>
      <c r="T3479" s="110">
        <v>44926</v>
      </c>
      <c r="U3479" s="110">
        <v>44949</v>
      </c>
      <c r="V3479" t="s">
        <v>780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4</v>
      </c>
      <c r="AD3479">
        <v>1</v>
      </c>
      <c r="AE3479">
        <v>0</v>
      </c>
      <c r="AF3479">
        <v>5258</v>
      </c>
      <c r="AG3479">
        <v>0</v>
      </c>
      <c r="AH3479" t="s">
        <v>1494</v>
      </c>
      <c r="AI3479" t="s">
        <v>4580</v>
      </c>
      <c r="AJ3479">
        <v>2021</v>
      </c>
      <c r="AK3479" t="s">
        <v>4316</v>
      </c>
      <c r="AL3479">
        <v>7</v>
      </c>
      <c r="AM3479" t="s">
        <v>4194</v>
      </c>
      <c r="AN3479" t="s">
        <v>4194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5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5</v>
      </c>
      <c r="I3480" t="s">
        <v>17756</v>
      </c>
      <c r="J3480" t="s">
        <v>1834</v>
      </c>
      <c r="K3480">
        <v>0</v>
      </c>
      <c r="L3480" t="s">
        <v>779</v>
      </c>
      <c r="M3480">
        <v>0</v>
      </c>
      <c r="N3480" t="s">
        <v>1494</v>
      </c>
      <c r="O3480">
        <v>42123418</v>
      </c>
      <c r="P3480" t="s">
        <v>7200</v>
      </c>
      <c r="Q3480" t="s">
        <v>4194</v>
      </c>
      <c r="R3480" t="s">
        <v>776</v>
      </c>
      <c r="S3480" s="110">
        <v>44562</v>
      </c>
      <c r="T3480" s="110">
        <v>44926</v>
      </c>
      <c r="U3480" s="110">
        <v>44949</v>
      </c>
      <c r="V3480" t="s">
        <v>780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2</v>
      </c>
      <c r="AD3480">
        <v>1</v>
      </c>
      <c r="AE3480">
        <v>0</v>
      </c>
      <c r="AF3480">
        <v>4306</v>
      </c>
      <c r="AG3480">
        <v>0</v>
      </c>
      <c r="AH3480" t="s">
        <v>1834</v>
      </c>
      <c r="AI3480" t="s">
        <v>16928</v>
      </c>
      <c r="AJ3480">
        <v>2022</v>
      </c>
      <c r="AK3480" t="s">
        <v>4225</v>
      </c>
      <c r="AL3480">
        <v>1</v>
      </c>
      <c r="AM3480" t="s">
        <v>4194</v>
      </c>
      <c r="AN3480" t="s">
        <v>4194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7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5</v>
      </c>
      <c r="I3481" t="s">
        <v>17758</v>
      </c>
      <c r="J3481" t="s">
        <v>1834</v>
      </c>
      <c r="K3481">
        <v>0</v>
      </c>
      <c r="L3481" t="s">
        <v>779</v>
      </c>
      <c r="M3481">
        <v>0</v>
      </c>
      <c r="N3481" t="s">
        <v>1494</v>
      </c>
      <c r="O3481">
        <v>573</v>
      </c>
      <c r="P3481" t="s">
        <v>779</v>
      </c>
      <c r="Q3481" t="s">
        <v>4194</v>
      </c>
      <c r="R3481" t="s">
        <v>776</v>
      </c>
      <c r="S3481" s="110">
        <v>44562</v>
      </c>
      <c r="T3481" s="110">
        <v>44926</v>
      </c>
      <c r="U3481" s="110">
        <v>44949</v>
      </c>
      <c r="V3481" t="s">
        <v>780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9</v>
      </c>
      <c r="AD3481">
        <v>40</v>
      </c>
      <c r="AE3481">
        <v>0</v>
      </c>
      <c r="AF3481">
        <v>7689</v>
      </c>
      <c r="AG3481">
        <v>0</v>
      </c>
      <c r="AH3481" t="s">
        <v>1834</v>
      </c>
      <c r="AI3481" t="s">
        <v>4191</v>
      </c>
      <c r="AJ3481">
        <v>0</v>
      </c>
      <c r="AK3481" t="s">
        <v>4225</v>
      </c>
      <c r="AL3481">
        <v>1</v>
      </c>
      <c r="AM3481" t="s">
        <v>4194</v>
      </c>
      <c r="AN3481" t="s">
        <v>4194</v>
      </c>
      <c r="AO3481" t="s">
        <v>1414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9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5</v>
      </c>
      <c r="I3482" t="s">
        <v>17760</v>
      </c>
      <c r="J3482" t="s">
        <v>1834</v>
      </c>
      <c r="K3482">
        <v>0</v>
      </c>
      <c r="L3482" t="s">
        <v>779</v>
      </c>
      <c r="M3482">
        <v>0</v>
      </c>
      <c r="N3482" t="s">
        <v>1494</v>
      </c>
      <c r="O3482">
        <v>42055528</v>
      </c>
      <c r="P3482" t="s">
        <v>7200</v>
      </c>
      <c r="Q3482" t="s">
        <v>4194</v>
      </c>
      <c r="R3482" t="s">
        <v>776</v>
      </c>
      <c r="S3482" s="110">
        <v>44562</v>
      </c>
      <c r="T3482" s="110">
        <v>44926</v>
      </c>
      <c r="U3482" s="110">
        <v>44949</v>
      </c>
      <c r="V3482" t="s">
        <v>780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4</v>
      </c>
      <c r="AD3482">
        <v>1</v>
      </c>
      <c r="AE3482">
        <v>0</v>
      </c>
      <c r="AF3482">
        <v>8766</v>
      </c>
      <c r="AG3482">
        <v>0</v>
      </c>
      <c r="AH3482" t="s">
        <v>1834</v>
      </c>
      <c r="AI3482" t="s">
        <v>17761</v>
      </c>
      <c r="AJ3482">
        <v>2022</v>
      </c>
      <c r="AK3482" t="s">
        <v>4225</v>
      </c>
      <c r="AL3482">
        <v>1</v>
      </c>
      <c r="AM3482" t="s">
        <v>4194</v>
      </c>
      <c r="AN3482" t="s">
        <v>4194</v>
      </c>
      <c r="AO3482" t="s">
        <v>1414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10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5</v>
      </c>
      <c r="I3483" t="s">
        <v>13011</v>
      </c>
      <c r="J3483" t="s">
        <v>4194</v>
      </c>
      <c r="K3483">
        <v>0</v>
      </c>
      <c r="L3483" t="s">
        <v>779</v>
      </c>
      <c r="M3483">
        <v>0</v>
      </c>
      <c r="N3483" t="s">
        <v>4194</v>
      </c>
      <c r="O3483">
        <v>0</v>
      </c>
      <c r="Q3483" t="s">
        <v>4194</v>
      </c>
      <c r="R3483" t="s">
        <v>776</v>
      </c>
      <c r="S3483" s="110">
        <v>44562</v>
      </c>
      <c r="T3483" s="110">
        <v>44926</v>
      </c>
      <c r="U3483" s="110">
        <v>44949</v>
      </c>
      <c r="V3483" t="s">
        <v>780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10</v>
      </c>
      <c r="AD3483">
        <v>40</v>
      </c>
      <c r="AE3483">
        <v>0</v>
      </c>
      <c r="AF3483">
        <v>150</v>
      </c>
      <c r="AG3483">
        <v>0</v>
      </c>
      <c r="AH3483" t="s">
        <v>1834</v>
      </c>
      <c r="AI3483" t="s">
        <v>4191</v>
      </c>
      <c r="AJ3483">
        <v>0</v>
      </c>
      <c r="AK3483" t="s">
        <v>4193</v>
      </c>
      <c r="AL3483">
        <v>0</v>
      </c>
      <c r="AM3483" t="s">
        <v>1836</v>
      </c>
      <c r="AN3483" t="s">
        <v>4194</v>
      </c>
      <c r="AO3483" t="s">
        <v>1414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2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5</v>
      </c>
      <c r="I3484" t="s">
        <v>13000</v>
      </c>
      <c r="J3484" t="s">
        <v>4194</v>
      </c>
      <c r="K3484">
        <v>0</v>
      </c>
      <c r="L3484" t="s">
        <v>779</v>
      </c>
      <c r="M3484">
        <v>0</v>
      </c>
      <c r="N3484" t="s">
        <v>4194</v>
      </c>
      <c r="O3484">
        <v>0</v>
      </c>
      <c r="Q3484" t="s">
        <v>4194</v>
      </c>
      <c r="R3484" t="s">
        <v>776</v>
      </c>
      <c r="S3484" s="110">
        <v>44562</v>
      </c>
      <c r="T3484" s="110">
        <v>44926</v>
      </c>
      <c r="U3484" s="110">
        <v>44949</v>
      </c>
      <c r="V3484" t="s">
        <v>780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10</v>
      </c>
      <c r="AD3484">
        <v>40</v>
      </c>
      <c r="AE3484">
        <v>0</v>
      </c>
      <c r="AF3484">
        <v>4616</v>
      </c>
      <c r="AG3484">
        <v>0</v>
      </c>
      <c r="AH3484" t="s">
        <v>1834</v>
      </c>
      <c r="AI3484" t="s">
        <v>4191</v>
      </c>
      <c r="AJ3484">
        <v>0</v>
      </c>
      <c r="AK3484" t="s">
        <v>4193</v>
      </c>
      <c r="AL3484">
        <v>0</v>
      </c>
      <c r="AM3484" t="s">
        <v>1836</v>
      </c>
      <c r="AN3484" t="s">
        <v>4194</v>
      </c>
      <c r="AO3484" t="s">
        <v>1414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2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5</v>
      </c>
      <c r="I3485" t="s">
        <v>13000</v>
      </c>
      <c r="J3485" t="s">
        <v>4194</v>
      </c>
      <c r="K3485">
        <v>0</v>
      </c>
      <c r="L3485" t="s">
        <v>779</v>
      </c>
      <c r="M3485">
        <v>0</v>
      </c>
      <c r="N3485" t="s">
        <v>4194</v>
      </c>
      <c r="O3485">
        <v>0</v>
      </c>
      <c r="Q3485" t="s">
        <v>4194</v>
      </c>
      <c r="R3485" t="s">
        <v>776</v>
      </c>
      <c r="S3485" s="110">
        <v>44562</v>
      </c>
      <c r="T3485" s="110">
        <v>44926</v>
      </c>
      <c r="U3485" s="110">
        <v>44949</v>
      </c>
      <c r="V3485" t="s">
        <v>780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10</v>
      </c>
      <c r="AD3485">
        <v>40</v>
      </c>
      <c r="AE3485">
        <v>0</v>
      </c>
      <c r="AF3485">
        <v>4616</v>
      </c>
      <c r="AG3485">
        <v>0</v>
      </c>
      <c r="AH3485" t="s">
        <v>1834</v>
      </c>
      <c r="AI3485" t="s">
        <v>4191</v>
      </c>
      <c r="AJ3485">
        <v>0</v>
      </c>
      <c r="AK3485" t="s">
        <v>4193</v>
      </c>
      <c r="AL3485">
        <v>0</v>
      </c>
      <c r="AM3485" t="s">
        <v>1836</v>
      </c>
      <c r="AN3485" t="s">
        <v>4194</v>
      </c>
      <c r="AO3485" t="s">
        <v>1414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9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5</v>
      </c>
      <c r="I3486" t="s">
        <v>12552</v>
      </c>
      <c r="J3486" t="s">
        <v>4194</v>
      </c>
      <c r="K3486">
        <v>0</v>
      </c>
      <c r="L3486" t="s">
        <v>779</v>
      </c>
      <c r="M3486">
        <v>0</v>
      </c>
      <c r="N3486" t="s">
        <v>4194</v>
      </c>
      <c r="O3486">
        <v>0</v>
      </c>
      <c r="Q3486" t="s">
        <v>4194</v>
      </c>
      <c r="R3486" t="s">
        <v>776</v>
      </c>
      <c r="S3486" s="110">
        <v>44562</v>
      </c>
      <c r="T3486" s="110">
        <v>44926</v>
      </c>
      <c r="U3486" s="110">
        <v>44949</v>
      </c>
      <c r="V3486" t="s">
        <v>780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10</v>
      </c>
      <c r="AD3486">
        <v>40</v>
      </c>
      <c r="AE3486">
        <v>0</v>
      </c>
      <c r="AF3486">
        <v>7133</v>
      </c>
      <c r="AG3486">
        <v>0</v>
      </c>
      <c r="AH3486" t="s">
        <v>1834</v>
      </c>
      <c r="AI3486" t="s">
        <v>4191</v>
      </c>
      <c r="AJ3486">
        <v>0</v>
      </c>
      <c r="AK3486" t="s">
        <v>4193</v>
      </c>
      <c r="AL3486">
        <v>0</v>
      </c>
      <c r="AM3486" t="s">
        <v>4194</v>
      </c>
      <c r="AN3486" t="s">
        <v>4194</v>
      </c>
      <c r="AO3486" t="s">
        <v>1414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7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5</v>
      </c>
      <c r="I3487" t="s">
        <v>12998</v>
      </c>
      <c r="J3487" t="s">
        <v>4194</v>
      </c>
      <c r="K3487">
        <v>0</v>
      </c>
      <c r="L3487" t="s">
        <v>779</v>
      </c>
      <c r="M3487">
        <v>0</v>
      </c>
      <c r="N3487" t="s">
        <v>4194</v>
      </c>
      <c r="O3487">
        <v>0</v>
      </c>
      <c r="Q3487" t="s">
        <v>4194</v>
      </c>
      <c r="R3487" t="s">
        <v>776</v>
      </c>
      <c r="S3487" s="110">
        <v>44562</v>
      </c>
      <c r="T3487" s="110">
        <v>44926</v>
      </c>
      <c r="U3487" s="110">
        <v>44949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10</v>
      </c>
      <c r="AD3487">
        <v>40</v>
      </c>
      <c r="AE3487">
        <v>0</v>
      </c>
      <c r="AF3487">
        <v>1342</v>
      </c>
      <c r="AG3487">
        <v>0</v>
      </c>
      <c r="AH3487" t="s">
        <v>1834</v>
      </c>
      <c r="AI3487" t="s">
        <v>4191</v>
      </c>
      <c r="AJ3487">
        <v>0</v>
      </c>
      <c r="AK3487" t="s">
        <v>4193</v>
      </c>
      <c r="AL3487">
        <v>0</v>
      </c>
      <c r="AM3487" t="s">
        <v>1836</v>
      </c>
      <c r="AN3487" t="s">
        <v>4194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2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5</v>
      </c>
      <c r="I3488" t="s">
        <v>17763</v>
      </c>
      <c r="J3488" t="s">
        <v>1834</v>
      </c>
      <c r="K3488">
        <v>0</v>
      </c>
      <c r="L3488" t="s">
        <v>779</v>
      </c>
      <c r="M3488">
        <v>0</v>
      </c>
      <c r="N3488" t="s">
        <v>1494</v>
      </c>
      <c r="O3488">
        <v>338916</v>
      </c>
      <c r="P3488" t="s">
        <v>777</v>
      </c>
      <c r="Q3488" t="s">
        <v>4194</v>
      </c>
      <c r="R3488" t="s">
        <v>776</v>
      </c>
      <c r="S3488" s="110">
        <v>44562</v>
      </c>
      <c r="T3488" s="110">
        <v>44926</v>
      </c>
      <c r="U3488" s="110">
        <v>44949</v>
      </c>
      <c r="V3488" t="s">
        <v>780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1</v>
      </c>
      <c r="AD3488">
        <v>40</v>
      </c>
      <c r="AE3488">
        <v>0</v>
      </c>
      <c r="AF3488">
        <v>3567</v>
      </c>
      <c r="AG3488">
        <v>0</v>
      </c>
      <c r="AH3488" t="s">
        <v>1834</v>
      </c>
      <c r="AI3488" t="s">
        <v>4191</v>
      </c>
      <c r="AJ3488">
        <v>0</v>
      </c>
      <c r="AK3488" t="s">
        <v>4193</v>
      </c>
      <c r="AL3488">
        <v>0</v>
      </c>
      <c r="AM3488" t="s">
        <v>4194</v>
      </c>
      <c r="AN3488" t="s">
        <v>4194</v>
      </c>
      <c r="AO3488" t="s">
        <v>1414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8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5</v>
      </c>
      <c r="I3489" t="s">
        <v>7177</v>
      </c>
      <c r="J3489" t="s">
        <v>1834</v>
      </c>
      <c r="K3489">
        <v>0</v>
      </c>
      <c r="L3489" t="s">
        <v>779</v>
      </c>
      <c r="M3489">
        <v>0</v>
      </c>
      <c r="N3489" t="s">
        <v>1494</v>
      </c>
      <c r="O3489">
        <v>12082022</v>
      </c>
      <c r="P3489" t="s">
        <v>7178</v>
      </c>
      <c r="Q3489" t="s">
        <v>4194</v>
      </c>
      <c r="R3489" t="s">
        <v>776</v>
      </c>
      <c r="S3489" s="110">
        <v>44562</v>
      </c>
      <c r="T3489" s="110">
        <v>44926</v>
      </c>
      <c r="U3489" s="110">
        <v>44949</v>
      </c>
      <c r="V3489" t="s">
        <v>780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7</v>
      </c>
      <c r="AD3489">
        <v>1</v>
      </c>
      <c r="AE3489">
        <v>0</v>
      </c>
      <c r="AF3489">
        <v>3683</v>
      </c>
      <c r="AG3489">
        <v>0</v>
      </c>
      <c r="AH3489" t="s">
        <v>1834</v>
      </c>
      <c r="AI3489" t="s">
        <v>4191</v>
      </c>
      <c r="AJ3489">
        <v>0</v>
      </c>
      <c r="AK3489" t="s">
        <v>4225</v>
      </c>
      <c r="AL3489">
        <v>1</v>
      </c>
      <c r="AM3489" t="s">
        <v>4194</v>
      </c>
      <c r="AN3489" t="s">
        <v>4194</v>
      </c>
      <c r="AO3489" t="s">
        <v>1414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8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5</v>
      </c>
      <c r="I3490" t="s">
        <v>13889</v>
      </c>
      <c r="J3490" t="s">
        <v>1834</v>
      </c>
      <c r="K3490">
        <v>0</v>
      </c>
      <c r="L3490" t="s">
        <v>779</v>
      </c>
      <c r="M3490">
        <v>0</v>
      </c>
      <c r="N3490" t="s">
        <v>1494</v>
      </c>
      <c r="O3490">
        <v>72022</v>
      </c>
      <c r="P3490" t="s">
        <v>7154</v>
      </c>
      <c r="Q3490" t="s">
        <v>4194</v>
      </c>
      <c r="R3490" t="s">
        <v>776</v>
      </c>
      <c r="S3490" s="110">
        <v>44562</v>
      </c>
      <c r="T3490" s="110">
        <v>44926</v>
      </c>
      <c r="U3490" s="110">
        <v>44949</v>
      </c>
      <c r="V3490" t="s">
        <v>780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4</v>
      </c>
      <c r="AD3490">
        <v>1</v>
      </c>
      <c r="AE3490">
        <v>0</v>
      </c>
      <c r="AF3490">
        <v>1169</v>
      </c>
      <c r="AG3490">
        <v>0</v>
      </c>
      <c r="AH3490" t="s">
        <v>1834</v>
      </c>
      <c r="AI3490" t="s">
        <v>4191</v>
      </c>
      <c r="AJ3490">
        <v>0</v>
      </c>
      <c r="AK3490" t="s">
        <v>4225</v>
      </c>
      <c r="AL3490">
        <v>1</v>
      </c>
      <c r="AM3490" t="s">
        <v>4194</v>
      </c>
      <c r="AN3490" t="s">
        <v>4194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8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5</v>
      </c>
      <c r="I3491" t="s">
        <v>12499</v>
      </c>
      <c r="J3491" t="s">
        <v>1834</v>
      </c>
      <c r="K3491">
        <v>0</v>
      </c>
      <c r="L3491" t="s">
        <v>779</v>
      </c>
      <c r="M3491">
        <v>0</v>
      </c>
      <c r="N3491" t="s">
        <v>1494</v>
      </c>
      <c r="O3491">
        <v>15082022</v>
      </c>
      <c r="P3491" t="s">
        <v>7178</v>
      </c>
      <c r="Q3491" t="s">
        <v>4194</v>
      </c>
      <c r="R3491" t="s">
        <v>776</v>
      </c>
      <c r="S3491" s="110">
        <v>44562</v>
      </c>
      <c r="T3491" s="110">
        <v>44926</v>
      </c>
      <c r="U3491" s="110">
        <v>44949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7</v>
      </c>
      <c r="AD3491">
        <v>1</v>
      </c>
      <c r="AE3491">
        <v>0</v>
      </c>
      <c r="AF3491">
        <v>4303</v>
      </c>
      <c r="AG3491">
        <v>0</v>
      </c>
      <c r="AH3491" t="s">
        <v>1834</v>
      </c>
      <c r="AI3491" t="s">
        <v>4191</v>
      </c>
      <c r="AJ3491">
        <v>0</v>
      </c>
      <c r="AK3491" t="s">
        <v>4225</v>
      </c>
      <c r="AL3491">
        <v>1</v>
      </c>
      <c r="AM3491" t="s">
        <v>4194</v>
      </c>
      <c r="AN3491" t="s">
        <v>4194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5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5</v>
      </c>
      <c r="I3492" t="s">
        <v>13000</v>
      </c>
      <c r="J3492" t="s">
        <v>4194</v>
      </c>
      <c r="K3492">
        <v>0</v>
      </c>
      <c r="L3492" t="s">
        <v>779</v>
      </c>
      <c r="M3492">
        <v>0</v>
      </c>
      <c r="N3492" t="s">
        <v>4194</v>
      </c>
      <c r="O3492">
        <v>0</v>
      </c>
      <c r="Q3492" t="s">
        <v>4194</v>
      </c>
      <c r="R3492" t="s">
        <v>776</v>
      </c>
      <c r="S3492" s="110">
        <v>44562</v>
      </c>
      <c r="T3492" s="110">
        <v>44926</v>
      </c>
      <c r="U3492" s="110">
        <v>44949</v>
      </c>
      <c r="V3492" t="s">
        <v>780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10</v>
      </c>
      <c r="AD3492">
        <v>40</v>
      </c>
      <c r="AE3492">
        <v>0</v>
      </c>
      <c r="AF3492">
        <v>321</v>
      </c>
      <c r="AG3492">
        <v>0</v>
      </c>
      <c r="AH3492" t="s">
        <v>1834</v>
      </c>
      <c r="AI3492" t="s">
        <v>4191</v>
      </c>
      <c r="AJ3492">
        <v>0</v>
      </c>
      <c r="AK3492" t="s">
        <v>4193</v>
      </c>
      <c r="AL3492">
        <v>0</v>
      </c>
      <c r="AM3492" t="s">
        <v>1836</v>
      </c>
      <c r="AN3492" t="s">
        <v>4194</v>
      </c>
      <c r="AO3492" t="s">
        <v>1414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2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5</v>
      </c>
      <c r="I3493" t="s">
        <v>15563</v>
      </c>
      <c r="J3493" t="s">
        <v>1494</v>
      </c>
      <c r="K3493">
        <v>5</v>
      </c>
      <c r="L3493" t="s">
        <v>11328</v>
      </c>
      <c r="M3493">
        <v>2021</v>
      </c>
      <c r="N3493" t="s">
        <v>1494</v>
      </c>
      <c r="O3493">
        <v>147</v>
      </c>
      <c r="P3493" t="s">
        <v>779</v>
      </c>
      <c r="Q3493" t="s">
        <v>2122</v>
      </c>
      <c r="R3493" t="s">
        <v>776</v>
      </c>
      <c r="S3493" s="110">
        <v>44562</v>
      </c>
      <c r="T3493" s="110">
        <v>44926</v>
      </c>
      <c r="U3493" s="110">
        <v>44949</v>
      </c>
      <c r="V3493" t="s">
        <v>780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5</v>
      </c>
      <c r="AD3493">
        <v>40</v>
      </c>
      <c r="AE3493">
        <v>0</v>
      </c>
      <c r="AF3493">
        <v>6366</v>
      </c>
      <c r="AG3493">
        <v>0</v>
      </c>
      <c r="AH3493" t="s">
        <v>1834</v>
      </c>
      <c r="AI3493" t="s">
        <v>4622</v>
      </c>
      <c r="AJ3493">
        <v>2021</v>
      </c>
      <c r="AK3493" t="s">
        <v>4225</v>
      </c>
      <c r="AL3493">
        <v>7</v>
      </c>
      <c r="AM3493" t="s">
        <v>4194</v>
      </c>
      <c r="AN3493" t="s">
        <v>4194</v>
      </c>
      <c r="AO3493" t="s">
        <v>1414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20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5</v>
      </c>
      <c r="I3494" t="s">
        <v>15421</v>
      </c>
      <c r="J3494" t="s">
        <v>1494</v>
      </c>
      <c r="K3494">
        <v>5</v>
      </c>
      <c r="L3494" t="s">
        <v>11328</v>
      </c>
      <c r="M3494">
        <v>2021</v>
      </c>
      <c r="N3494" t="s">
        <v>1494</v>
      </c>
      <c r="O3494">
        <v>149</v>
      </c>
      <c r="P3494" t="s">
        <v>779</v>
      </c>
      <c r="Q3494" t="s">
        <v>2122</v>
      </c>
      <c r="R3494" t="s">
        <v>776</v>
      </c>
      <c r="S3494" s="110">
        <v>44562</v>
      </c>
      <c r="T3494" s="110">
        <v>44926</v>
      </c>
      <c r="U3494" s="110">
        <v>44949</v>
      </c>
      <c r="V3494" t="s">
        <v>780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5</v>
      </c>
      <c r="AD3494">
        <v>40</v>
      </c>
      <c r="AE3494">
        <v>0</v>
      </c>
      <c r="AF3494">
        <v>6366</v>
      </c>
      <c r="AG3494">
        <v>0</v>
      </c>
      <c r="AH3494" t="s">
        <v>1834</v>
      </c>
      <c r="AI3494" t="s">
        <v>4622</v>
      </c>
      <c r="AJ3494">
        <v>2021</v>
      </c>
      <c r="AK3494" t="s">
        <v>4225</v>
      </c>
      <c r="AL3494">
        <v>1</v>
      </c>
      <c r="AM3494" t="s">
        <v>4194</v>
      </c>
      <c r="AN3494" t="s">
        <v>4194</v>
      </c>
      <c r="AO3494" t="s">
        <v>1414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20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5</v>
      </c>
      <c r="I3495" t="s">
        <v>15421</v>
      </c>
      <c r="J3495" t="s">
        <v>1494</v>
      </c>
      <c r="K3495">
        <v>5</v>
      </c>
      <c r="L3495" t="s">
        <v>11328</v>
      </c>
      <c r="M3495">
        <v>2021</v>
      </c>
      <c r="N3495" t="s">
        <v>1494</v>
      </c>
      <c r="O3495">
        <v>150</v>
      </c>
      <c r="P3495" t="s">
        <v>779</v>
      </c>
      <c r="Q3495" t="s">
        <v>2122</v>
      </c>
      <c r="R3495" t="s">
        <v>776</v>
      </c>
      <c r="S3495" s="110">
        <v>44562</v>
      </c>
      <c r="T3495" s="110">
        <v>44926</v>
      </c>
      <c r="U3495" s="110">
        <v>44949</v>
      </c>
      <c r="V3495" t="s">
        <v>780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5</v>
      </c>
      <c r="AD3495">
        <v>40</v>
      </c>
      <c r="AE3495">
        <v>0</v>
      </c>
      <c r="AF3495">
        <v>6366</v>
      </c>
      <c r="AG3495">
        <v>0</v>
      </c>
      <c r="AH3495" t="s">
        <v>1834</v>
      </c>
      <c r="AI3495" t="s">
        <v>4622</v>
      </c>
      <c r="AJ3495">
        <v>2021</v>
      </c>
      <c r="AK3495" t="s">
        <v>4225</v>
      </c>
      <c r="AL3495">
        <v>1</v>
      </c>
      <c r="AM3495" t="s">
        <v>4194</v>
      </c>
      <c r="AN3495" t="s">
        <v>4194</v>
      </c>
      <c r="AO3495" t="s">
        <v>1414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20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5</v>
      </c>
      <c r="I3496" t="s">
        <v>15421</v>
      </c>
      <c r="J3496" t="s">
        <v>1494</v>
      </c>
      <c r="K3496">
        <v>5</v>
      </c>
      <c r="L3496" t="s">
        <v>11328</v>
      </c>
      <c r="M3496">
        <v>2021</v>
      </c>
      <c r="N3496" t="s">
        <v>1494</v>
      </c>
      <c r="O3496">
        <v>151</v>
      </c>
      <c r="P3496" t="s">
        <v>779</v>
      </c>
      <c r="Q3496" t="s">
        <v>2122</v>
      </c>
      <c r="R3496" t="s">
        <v>776</v>
      </c>
      <c r="S3496" s="110">
        <v>44562</v>
      </c>
      <c r="T3496" s="110">
        <v>44926</v>
      </c>
      <c r="U3496" s="110">
        <v>44949</v>
      </c>
      <c r="V3496" t="s">
        <v>780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5</v>
      </c>
      <c r="AD3496">
        <v>40</v>
      </c>
      <c r="AE3496">
        <v>0</v>
      </c>
      <c r="AF3496">
        <v>6366</v>
      </c>
      <c r="AG3496">
        <v>0</v>
      </c>
      <c r="AH3496" t="s">
        <v>1834</v>
      </c>
      <c r="AI3496" t="s">
        <v>4622</v>
      </c>
      <c r="AJ3496">
        <v>2021</v>
      </c>
      <c r="AK3496" t="s">
        <v>4225</v>
      </c>
      <c r="AL3496">
        <v>1</v>
      </c>
      <c r="AM3496" t="s">
        <v>4194</v>
      </c>
      <c r="AN3496" t="s">
        <v>4194</v>
      </c>
      <c r="AO3496" t="s">
        <v>1414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20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5</v>
      </c>
      <c r="I3497" t="s">
        <v>15421</v>
      </c>
      <c r="J3497" t="s">
        <v>1494</v>
      </c>
      <c r="K3497">
        <v>5</v>
      </c>
      <c r="L3497" t="s">
        <v>11328</v>
      </c>
      <c r="M3497">
        <v>2021</v>
      </c>
      <c r="N3497" t="s">
        <v>1494</v>
      </c>
      <c r="O3497">
        <v>152</v>
      </c>
      <c r="P3497" t="s">
        <v>779</v>
      </c>
      <c r="Q3497" t="s">
        <v>2122</v>
      </c>
      <c r="R3497" t="s">
        <v>776</v>
      </c>
      <c r="S3497" s="110">
        <v>44562</v>
      </c>
      <c r="T3497" s="110">
        <v>44926</v>
      </c>
      <c r="U3497" s="110">
        <v>44949</v>
      </c>
      <c r="V3497" t="s">
        <v>780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5</v>
      </c>
      <c r="AD3497">
        <v>40</v>
      </c>
      <c r="AE3497">
        <v>0</v>
      </c>
      <c r="AF3497">
        <v>6366</v>
      </c>
      <c r="AG3497">
        <v>0</v>
      </c>
      <c r="AH3497" t="s">
        <v>1834</v>
      </c>
      <c r="AI3497" t="s">
        <v>4622</v>
      </c>
      <c r="AJ3497">
        <v>2021</v>
      </c>
      <c r="AK3497" t="s">
        <v>4225</v>
      </c>
      <c r="AL3497">
        <v>1</v>
      </c>
      <c r="AM3497" t="s">
        <v>4194</v>
      </c>
      <c r="AN3497" t="s">
        <v>4194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4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5</v>
      </c>
      <c r="I3498" t="s">
        <v>17765</v>
      </c>
      <c r="J3498" t="s">
        <v>1834</v>
      </c>
      <c r="K3498">
        <v>0</v>
      </c>
      <c r="L3498" t="s">
        <v>779</v>
      </c>
      <c r="M3498">
        <v>0</v>
      </c>
      <c r="N3498" t="s">
        <v>1494</v>
      </c>
      <c r="O3498">
        <v>1763</v>
      </c>
      <c r="P3498" t="s">
        <v>796</v>
      </c>
      <c r="Q3498" t="s">
        <v>4194</v>
      </c>
      <c r="R3498" t="s">
        <v>776</v>
      </c>
      <c r="S3498" s="110">
        <v>44562</v>
      </c>
      <c r="T3498" s="110">
        <v>44926</v>
      </c>
      <c r="U3498" s="110">
        <v>44949</v>
      </c>
      <c r="V3498" t="s">
        <v>780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80</v>
      </c>
      <c r="AD3498">
        <v>1</v>
      </c>
      <c r="AE3498">
        <v>0</v>
      </c>
      <c r="AF3498">
        <v>678</v>
      </c>
      <c r="AG3498">
        <v>0</v>
      </c>
      <c r="AH3498" t="s">
        <v>1494</v>
      </c>
      <c r="AI3498" t="s">
        <v>4782</v>
      </c>
      <c r="AJ3498">
        <v>2022</v>
      </c>
      <c r="AK3498" t="s">
        <v>4316</v>
      </c>
      <c r="AL3498">
        <v>7</v>
      </c>
      <c r="AM3498" t="s">
        <v>4194</v>
      </c>
      <c r="AN3498" t="s">
        <v>4194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20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5</v>
      </c>
      <c r="I3499" t="s">
        <v>15421</v>
      </c>
      <c r="J3499" t="s">
        <v>1494</v>
      </c>
      <c r="K3499">
        <v>5</v>
      </c>
      <c r="L3499" t="s">
        <v>11328</v>
      </c>
      <c r="M3499">
        <v>2021</v>
      </c>
      <c r="N3499" t="s">
        <v>1494</v>
      </c>
      <c r="O3499">
        <v>153</v>
      </c>
      <c r="P3499" t="s">
        <v>779</v>
      </c>
      <c r="Q3499" t="s">
        <v>2122</v>
      </c>
      <c r="R3499" t="s">
        <v>776</v>
      </c>
      <c r="S3499" s="110">
        <v>44562</v>
      </c>
      <c r="T3499" s="110">
        <v>44926</v>
      </c>
      <c r="U3499" s="110">
        <v>44949</v>
      </c>
      <c r="V3499" t="s">
        <v>780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5</v>
      </c>
      <c r="AD3499">
        <v>40</v>
      </c>
      <c r="AE3499">
        <v>0</v>
      </c>
      <c r="AF3499">
        <v>6366</v>
      </c>
      <c r="AG3499">
        <v>0</v>
      </c>
      <c r="AH3499" t="s">
        <v>1834</v>
      </c>
      <c r="AI3499" t="s">
        <v>4622</v>
      </c>
      <c r="AJ3499">
        <v>2021</v>
      </c>
      <c r="AK3499" t="s">
        <v>4225</v>
      </c>
      <c r="AL3499">
        <v>1</v>
      </c>
      <c r="AM3499" t="s">
        <v>4194</v>
      </c>
      <c r="AN3499" t="s">
        <v>4194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2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5</v>
      </c>
      <c r="I3500" t="s">
        <v>15423</v>
      </c>
      <c r="J3500" t="s">
        <v>1494</v>
      </c>
      <c r="K3500">
        <v>35</v>
      </c>
      <c r="L3500" t="s">
        <v>11326</v>
      </c>
      <c r="M3500">
        <v>2022</v>
      </c>
      <c r="N3500" t="s">
        <v>1494</v>
      </c>
      <c r="O3500">
        <v>143</v>
      </c>
      <c r="P3500" t="s">
        <v>779</v>
      </c>
      <c r="Q3500" t="s">
        <v>2122</v>
      </c>
      <c r="R3500" t="s">
        <v>776</v>
      </c>
      <c r="S3500" s="110">
        <v>44562</v>
      </c>
      <c r="T3500" s="110">
        <v>44926</v>
      </c>
      <c r="U3500" s="110">
        <v>44949</v>
      </c>
      <c r="V3500" t="s">
        <v>780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9</v>
      </c>
      <c r="AD3500">
        <v>40</v>
      </c>
      <c r="AE3500">
        <v>0</v>
      </c>
      <c r="AF3500">
        <v>6366</v>
      </c>
      <c r="AG3500">
        <v>0</v>
      </c>
      <c r="AH3500" t="s">
        <v>1834</v>
      </c>
      <c r="AI3500" t="s">
        <v>4846</v>
      </c>
      <c r="AJ3500">
        <v>2022</v>
      </c>
      <c r="AK3500" t="s">
        <v>4225</v>
      </c>
      <c r="AL3500">
        <v>1</v>
      </c>
      <c r="AM3500" t="s">
        <v>4194</v>
      </c>
      <c r="AN3500" t="s">
        <v>4194</v>
      </c>
      <c r="AO3500" t="s">
        <v>1414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2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5</v>
      </c>
      <c r="I3501" t="s">
        <v>15423</v>
      </c>
      <c r="J3501" t="s">
        <v>1494</v>
      </c>
      <c r="K3501">
        <v>35</v>
      </c>
      <c r="L3501" t="s">
        <v>11326</v>
      </c>
      <c r="M3501">
        <v>2022</v>
      </c>
      <c r="N3501" t="s">
        <v>1494</v>
      </c>
      <c r="O3501">
        <v>144</v>
      </c>
      <c r="P3501" t="s">
        <v>779</v>
      </c>
      <c r="Q3501" t="s">
        <v>2122</v>
      </c>
      <c r="R3501" t="s">
        <v>776</v>
      </c>
      <c r="S3501" s="110">
        <v>44562</v>
      </c>
      <c r="T3501" s="110">
        <v>44926</v>
      </c>
      <c r="U3501" s="110">
        <v>44949</v>
      </c>
      <c r="V3501" t="s">
        <v>780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9</v>
      </c>
      <c r="AD3501">
        <v>40</v>
      </c>
      <c r="AE3501">
        <v>0</v>
      </c>
      <c r="AF3501">
        <v>6366</v>
      </c>
      <c r="AG3501">
        <v>0</v>
      </c>
      <c r="AH3501" t="s">
        <v>1834</v>
      </c>
      <c r="AI3501" t="s">
        <v>4846</v>
      </c>
      <c r="AJ3501">
        <v>2022</v>
      </c>
      <c r="AK3501" t="s">
        <v>4225</v>
      </c>
      <c r="AL3501">
        <v>1</v>
      </c>
      <c r="AM3501" t="s">
        <v>4194</v>
      </c>
      <c r="AN3501" t="s">
        <v>4194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2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5</v>
      </c>
      <c r="I3502" t="s">
        <v>15423</v>
      </c>
      <c r="J3502" t="s">
        <v>1494</v>
      </c>
      <c r="K3502">
        <v>35</v>
      </c>
      <c r="L3502" t="s">
        <v>11326</v>
      </c>
      <c r="M3502">
        <v>2022</v>
      </c>
      <c r="N3502" t="s">
        <v>1494</v>
      </c>
      <c r="O3502">
        <v>145</v>
      </c>
      <c r="P3502" t="s">
        <v>779</v>
      </c>
      <c r="Q3502" t="s">
        <v>2122</v>
      </c>
      <c r="R3502" t="s">
        <v>776</v>
      </c>
      <c r="S3502" s="110">
        <v>44562</v>
      </c>
      <c r="T3502" s="110">
        <v>44926</v>
      </c>
      <c r="U3502" s="110">
        <v>44949</v>
      </c>
      <c r="V3502" t="s">
        <v>780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9</v>
      </c>
      <c r="AD3502">
        <v>40</v>
      </c>
      <c r="AE3502">
        <v>0</v>
      </c>
      <c r="AF3502">
        <v>6366</v>
      </c>
      <c r="AG3502">
        <v>0</v>
      </c>
      <c r="AH3502" t="s">
        <v>1834</v>
      </c>
      <c r="AI3502" t="s">
        <v>4846</v>
      </c>
      <c r="AJ3502">
        <v>2022</v>
      </c>
      <c r="AK3502" t="s">
        <v>4225</v>
      </c>
      <c r="AL3502">
        <v>1</v>
      </c>
      <c r="AM3502" t="s">
        <v>4194</v>
      </c>
      <c r="AN3502" t="s">
        <v>4194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2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5</v>
      </c>
      <c r="I3503" t="s">
        <v>15423</v>
      </c>
      <c r="J3503" t="s">
        <v>1494</v>
      </c>
      <c r="K3503">
        <v>35</v>
      </c>
      <c r="L3503" t="s">
        <v>11326</v>
      </c>
      <c r="M3503">
        <v>2022</v>
      </c>
      <c r="N3503" t="s">
        <v>1494</v>
      </c>
      <c r="O3503">
        <v>146</v>
      </c>
      <c r="P3503" t="s">
        <v>779</v>
      </c>
      <c r="Q3503" t="s">
        <v>2122</v>
      </c>
      <c r="R3503" t="s">
        <v>776</v>
      </c>
      <c r="S3503" s="110">
        <v>44562</v>
      </c>
      <c r="T3503" s="110">
        <v>44926</v>
      </c>
      <c r="U3503" s="110">
        <v>44949</v>
      </c>
      <c r="V3503" t="s">
        <v>780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9</v>
      </c>
      <c r="AD3503">
        <v>40</v>
      </c>
      <c r="AE3503">
        <v>0</v>
      </c>
      <c r="AF3503">
        <v>6366</v>
      </c>
      <c r="AG3503">
        <v>0</v>
      </c>
      <c r="AH3503" t="s">
        <v>1834</v>
      </c>
      <c r="AI3503" t="s">
        <v>4846</v>
      </c>
      <c r="AJ3503">
        <v>2022</v>
      </c>
      <c r="AK3503" t="s">
        <v>4225</v>
      </c>
      <c r="AL3503">
        <v>1</v>
      </c>
      <c r="AM3503" t="s">
        <v>4194</v>
      </c>
      <c r="AN3503" t="s">
        <v>4194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4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5</v>
      </c>
      <c r="I3504" t="s">
        <v>14045</v>
      </c>
      <c r="J3504" t="s">
        <v>1834</v>
      </c>
      <c r="K3504">
        <v>0</v>
      </c>
      <c r="L3504" t="s">
        <v>779</v>
      </c>
      <c r="M3504">
        <v>0</v>
      </c>
      <c r="N3504" t="s">
        <v>1494</v>
      </c>
      <c r="O3504">
        <v>202050</v>
      </c>
      <c r="P3504" t="s">
        <v>779</v>
      </c>
      <c r="Q3504" t="s">
        <v>4194</v>
      </c>
      <c r="R3504" t="s">
        <v>776</v>
      </c>
      <c r="S3504" s="110">
        <v>44562</v>
      </c>
      <c r="T3504" s="110">
        <v>44926</v>
      </c>
      <c r="U3504" s="110">
        <v>44949</v>
      </c>
      <c r="V3504" t="s">
        <v>780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9</v>
      </c>
      <c r="AD3504">
        <v>4501</v>
      </c>
      <c r="AE3504">
        <v>0</v>
      </c>
      <c r="AF3504">
        <v>6671</v>
      </c>
      <c r="AG3504">
        <v>0</v>
      </c>
      <c r="AH3504" t="s">
        <v>1834</v>
      </c>
      <c r="AI3504" t="s">
        <v>4191</v>
      </c>
      <c r="AJ3504">
        <v>0</v>
      </c>
      <c r="AK3504" t="s">
        <v>4225</v>
      </c>
      <c r="AL3504">
        <v>1</v>
      </c>
      <c r="AM3504" t="s">
        <v>4194</v>
      </c>
      <c r="AN3504" t="s">
        <v>4194</v>
      </c>
      <c r="AO3504" t="s">
        <v>1414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8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5</v>
      </c>
      <c r="I3505" t="s">
        <v>16979</v>
      </c>
      <c r="J3505" t="s">
        <v>1834</v>
      </c>
      <c r="K3505">
        <v>0</v>
      </c>
      <c r="L3505" t="s">
        <v>779</v>
      </c>
      <c r="M3505">
        <v>0</v>
      </c>
      <c r="N3505" t="s">
        <v>1494</v>
      </c>
      <c r="O3505">
        <v>202250</v>
      </c>
      <c r="P3505" t="s">
        <v>779</v>
      </c>
      <c r="Q3505" t="s">
        <v>4194</v>
      </c>
      <c r="R3505" t="s">
        <v>776</v>
      </c>
      <c r="S3505" s="110">
        <v>44562</v>
      </c>
      <c r="T3505" s="110">
        <v>44926</v>
      </c>
      <c r="U3505" s="110">
        <v>44949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9</v>
      </c>
      <c r="AD3505">
        <v>40</v>
      </c>
      <c r="AE3505">
        <v>0</v>
      </c>
      <c r="AF3505">
        <v>6671</v>
      </c>
      <c r="AG3505">
        <v>0</v>
      </c>
      <c r="AH3505" t="s">
        <v>1834</v>
      </c>
      <c r="AI3505" t="s">
        <v>4369</v>
      </c>
      <c r="AJ3505">
        <v>2018</v>
      </c>
      <c r="AK3505" t="s">
        <v>4562</v>
      </c>
      <c r="AL3505">
        <v>1</v>
      </c>
      <c r="AM3505" t="s">
        <v>4194</v>
      </c>
      <c r="AN3505" t="s">
        <v>4194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6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5</v>
      </c>
      <c r="I3506" t="s">
        <v>17767</v>
      </c>
      <c r="J3506" t="s">
        <v>1834</v>
      </c>
      <c r="K3506">
        <v>0</v>
      </c>
      <c r="L3506" t="s">
        <v>779</v>
      </c>
      <c r="M3506">
        <v>0</v>
      </c>
      <c r="N3506" t="s">
        <v>1494</v>
      </c>
      <c r="O3506">
        <v>558</v>
      </c>
      <c r="P3506" t="s">
        <v>777</v>
      </c>
      <c r="Q3506" t="s">
        <v>4194</v>
      </c>
      <c r="R3506" t="s">
        <v>776</v>
      </c>
      <c r="S3506" s="110">
        <v>44562</v>
      </c>
      <c r="T3506" s="110">
        <v>44926</v>
      </c>
      <c r="U3506" s="110">
        <v>44949</v>
      </c>
      <c r="V3506" t="s">
        <v>780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1</v>
      </c>
      <c r="AD3506">
        <v>40</v>
      </c>
      <c r="AE3506">
        <v>0</v>
      </c>
      <c r="AF3506">
        <v>6857</v>
      </c>
      <c r="AG3506">
        <v>0</v>
      </c>
      <c r="AH3506" t="s">
        <v>1834</v>
      </c>
      <c r="AI3506" t="s">
        <v>6217</v>
      </c>
      <c r="AJ3506">
        <v>2022</v>
      </c>
      <c r="AK3506" t="s">
        <v>4225</v>
      </c>
      <c r="AL3506">
        <v>1</v>
      </c>
      <c r="AM3506" t="s">
        <v>4194</v>
      </c>
      <c r="AN3506" t="s">
        <v>4194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6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5</v>
      </c>
      <c r="I3507" t="s">
        <v>17767</v>
      </c>
      <c r="J3507" t="s">
        <v>1834</v>
      </c>
      <c r="K3507">
        <v>0</v>
      </c>
      <c r="L3507" t="s">
        <v>779</v>
      </c>
      <c r="M3507">
        <v>0</v>
      </c>
      <c r="N3507" t="s">
        <v>1494</v>
      </c>
      <c r="O3507">
        <v>559</v>
      </c>
      <c r="P3507" t="s">
        <v>777</v>
      </c>
      <c r="Q3507" t="s">
        <v>4194</v>
      </c>
      <c r="R3507" t="s">
        <v>776</v>
      </c>
      <c r="S3507" s="110">
        <v>44562</v>
      </c>
      <c r="T3507" s="110">
        <v>44926</v>
      </c>
      <c r="U3507" s="110">
        <v>44949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1</v>
      </c>
      <c r="AD3507">
        <v>40</v>
      </c>
      <c r="AE3507">
        <v>0</v>
      </c>
      <c r="AF3507">
        <v>6857</v>
      </c>
      <c r="AG3507">
        <v>0</v>
      </c>
      <c r="AH3507" t="s">
        <v>1834</v>
      </c>
      <c r="AI3507" t="s">
        <v>6217</v>
      </c>
      <c r="AJ3507">
        <v>2022</v>
      </c>
      <c r="AK3507" t="s">
        <v>4225</v>
      </c>
      <c r="AL3507">
        <v>1</v>
      </c>
      <c r="AM3507" t="s">
        <v>4194</v>
      </c>
      <c r="AN3507" t="s">
        <v>4194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8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5</v>
      </c>
      <c r="I3508" t="s">
        <v>17769</v>
      </c>
      <c r="J3508" t="s">
        <v>1494</v>
      </c>
      <c r="K3508">
        <v>3</v>
      </c>
      <c r="L3508" t="s">
        <v>17770</v>
      </c>
      <c r="M3508">
        <v>2022</v>
      </c>
      <c r="N3508" t="s">
        <v>1834</v>
      </c>
      <c r="O3508">
        <v>0</v>
      </c>
      <c r="Q3508" t="s">
        <v>2122</v>
      </c>
      <c r="R3508" t="s">
        <v>776</v>
      </c>
      <c r="S3508" s="110">
        <v>44562</v>
      </c>
      <c r="T3508" s="110">
        <v>44926</v>
      </c>
      <c r="U3508" s="110">
        <v>44949</v>
      </c>
      <c r="V3508" t="s">
        <v>780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3</v>
      </c>
      <c r="AD3508">
        <v>1</v>
      </c>
      <c r="AE3508">
        <v>0</v>
      </c>
      <c r="AF3508">
        <v>1493</v>
      </c>
      <c r="AG3508">
        <v>0</v>
      </c>
      <c r="AH3508" t="s">
        <v>1834</v>
      </c>
      <c r="AI3508" t="s">
        <v>4369</v>
      </c>
      <c r="AJ3508">
        <v>2022</v>
      </c>
      <c r="AK3508" t="s">
        <v>4225</v>
      </c>
      <c r="AL3508">
        <v>1</v>
      </c>
      <c r="AM3508" t="s">
        <v>4194</v>
      </c>
      <c r="AN3508" t="s">
        <v>4194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8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5</v>
      </c>
      <c r="I3509" t="s">
        <v>17769</v>
      </c>
      <c r="J3509" t="s">
        <v>1494</v>
      </c>
      <c r="K3509">
        <v>3</v>
      </c>
      <c r="L3509" t="s">
        <v>17770</v>
      </c>
      <c r="M3509">
        <v>2022</v>
      </c>
      <c r="N3509" t="s">
        <v>1834</v>
      </c>
      <c r="O3509">
        <v>0</v>
      </c>
      <c r="Q3509" t="s">
        <v>2122</v>
      </c>
      <c r="R3509" t="s">
        <v>776</v>
      </c>
      <c r="S3509" s="110">
        <v>44562</v>
      </c>
      <c r="T3509" s="110">
        <v>44926</v>
      </c>
      <c r="U3509" s="110">
        <v>44949</v>
      </c>
      <c r="V3509" t="s">
        <v>780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3</v>
      </c>
      <c r="AD3509">
        <v>1</v>
      </c>
      <c r="AE3509">
        <v>0</v>
      </c>
      <c r="AF3509">
        <v>1493</v>
      </c>
      <c r="AG3509">
        <v>0</v>
      </c>
      <c r="AH3509" t="s">
        <v>1834</v>
      </c>
      <c r="AI3509" t="s">
        <v>4369</v>
      </c>
      <c r="AJ3509">
        <v>2022</v>
      </c>
      <c r="AK3509" t="s">
        <v>4225</v>
      </c>
      <c r="AL3509">
        <v>1</v>
      </c>
      <c r="AM3509" t="s">
        <v>4194</v>
      </c>
      <c r="AN3509" t="s">
        <v>4194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1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5</v>
      </c>
      <c r="I3510" t="s">
        <v>17772</v>
      </c>
      <c r="J3510" t="s">
        <v>1834</v>
      </c>
      <c r="K3510">
        <v>0</v>
      </c>
      <c r="L3510" t="s">
        <v>779</v>
      </c>
      <c r="M3510">
        <v>0</v>
      </c>
      <c r="N3510" t="s">
        <v>1494</v>
      </c>
      <c r="O3510">
        <v>428</v>
      </c>
      <c r="P3510" t="s">
        <v>777</v>
      </c>
      <c r="Q3510" t="s">
        <v>4194</v>
      </c>
      <c r="R3510" t="s">
        <v>776</v>
      </c>
      <c r="S3510" s="110">
        <v>44562</v>
      </c>
      <c r="T3510" s="110">
        <v>44926</v>
      </c>
      <c r="U3510" s="110">
        <v>44949</v>
      </c>
      <c r="V3510" t="s">
        <v>780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2</v>
      </c>
      <c r="AD3510">
        <v>20</v>
      </c>
      <c r="AE3510">
        <v>0</v>
      </c>
      <c r="AF3510">
        <v>5965</v>
      </c>
      <c r="AG3510">
        <v>0</v>
      </c>
      <c r="AH3510" t="s">
        <v>1494</v>
      </c>
      <c r="AI3510" t="s">
        <v>6236</v>
      </c>
      <c r="AJ3510">
        <v>2021</v>
      </c>
      <c r="AK3510" t="s">
        <v>4316</v>
      </c>
      <c r="AL3510">
        <v>6</v>
      </c>
      <c r="AM3510" t="s">
        <v>4194</v>
      </c>
      <c r="AN3510" t="s">
        <v>4194</v>
      </c>
      <c r="AO3510" t="s">
        <v>1414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3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5</v>
      </c>
      <c r="I3511" t="s">
        <v>17774</v>
      </c>
      <c r="J3511" t="s">
        <v>1834</v>
      </c>
      <c r="K3511">
        <v>0</v>
      </c>
      <c r="L3511" t="s">
        <v>779</v>
      </c>
      <c r="M3511">
        <v>0</v>
      </c>
      <c r="N3511" t="s">
        <v>1494</v>
      </c>
      <c r="O3511">
        <v>428</v>
      </c>
      <c r="P3511" t="s">
        <v>777</v>
      </c>
      <c r="Q3511" t="s">
        <v>4194</v>
      </c>
      <c r="R3511" t="s">
        <v>776</v>
      </c>
      <c r="S3511" s="110">
        <v>44562</v>
      </c>
      <c r="T3511" s="110">
        <v>44926</v>
      </c>
      <c r="U3511" s="110">
        <v>44949</v>
      </c>
      <c r="V3511" t="s">
        <v>780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2</v>
      </c>
      <c r="AD3511">
        <v>1017</v>
      </c>
      <c r="AE3511">
        <v>0</v>
      </c>
      <c r="AF3511">
        <v>5965</v>
      </c>
      <c r="AG3511">
        <v>0</v>
      </c>
      <c r="AH3511" t="s">
        <v>1494</v>
      </c>
      <c r="AI3511" t="s">
        <v>6236</v>
      </c>
      <c r="AJ3511">
        <v>2021</v>
      </c>
      <c r="AK3511" t="s">
        <v>4316</v>
      </c>
      <c r="AL3511">
        <v>7</v>
      </c>
      <c r="AM3511" t="s">
        <v>4194</v>
      </c>
      <c r="AN3511" t="s">
        <v>4194</v>
      </c>
      <c r="AO3511" t="s">
        <v>1414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9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5</v>
      </c>
      <c r="I3512" t="s">
        <v>13000</v>
      </c>
      <c r="J3512" t="s">
        <v>4194</v>
      </c>
      <c r="K3512">
        <v>0</v>
      </c>
      <c r="L3512" t="s">
        <v>779</v>
      </c>
      <c r="M3512">
        <v>0</v>
      </c>
      <c r="N3512" t="s">
        <v>4194</v>
      </c>
      <c r="O3512">
        <v>0</v>
      </c>
      <c r="Q3512" t="s">
        <v>4194</v>
      </c>
      <c r="R3512" t="s">
        <v>776</v>
      </c>
      <c r="S3512" s="110">
        <v>44562</v>
      </c>
      <c r="T3512" s="110">
        <v>44926</v>
      </c>
      <c r="U3512" s="110">
        <v>44949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0</v>
      </c>
      <c r="AD3512">
        <v>40</v>
      </c>
      <c r="AE3512">
        <v>0</v>
      </c>
      <c r="AF3512">
        <v>4295</v>
      </c>
      <c r="AG3512">
        <v>0</v>
      </c>
      <c r="AH3512" t="s">
        <v>1834</v>
      </c>
      <c r="AI3512" t="s">
        <v>4191</v>
      </c>
      <c r="AJ3512">
        <v>0</v>
      </c>
      <c r="AK3512" t="s">
        <v>4193</v>
      </c>
      <c r="AL3512">
        <v>0</v>
      </c>
      <c r="AM3512" t="s">
        <v>1836</v>
      </c>
      <c r="AN3512" t="s">
        <v>4194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5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5</v>
      </c>
      <c r="I3513" t="s">
        <v>17776</v>
      </c>
      <c r="J3513" t="s">
        <v>1834</v>
      </c>
      <c r="K3513">
        <v>0</v>
      </c>
      <c r="L3513" t="s">
        <v>779</v>
      </c>
      <c r="M3513">
        <v>0</v>
      </c>
      <c r="N3513" t="s">
        <v>1494</v>
      </c>
      <c r="O3513">
        <v>805</v>
      </c>
      <c r="P3513" t="s">
        <v>777</v>
      </c>
      <c r="Q3513" t="s">
        <v>4194</v>
      </c>
      <c r="R3513" t="s">
        <v>776</v>
      </c>
      <c r="S3513" s="110">
        <v>44562</v>
      </c>
      <c r="T3513" s="110">
        <v>44926</v>
      </c>
      <c r="U3513" s="110">
        <v>44949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3</v>
      </c>
      <c r="AD3513">
        <v>40</v>
      </c>
      <c r="AE3513">
        <v>0</v>
      </c>
      <c r="AF3513">
        <v>5965</v>
      </c>
      <c r="AG3513">
        <v>0</v>
      </c>
      <c r="AH3513" t="s">
        <v>1494</v>
      </c>
      <c r="AI3513" t="s">
        <v>10064</v>
      </c>
      <c r="AJ3513">
        <v>2021</v>
      </c>
      <c r="AK3513" t="s">
        <v>4316</v>
      </c>
      <c r="AL3513">
        <v>7</v>
      </c>
      <c r="AM3513" t="s">
        <v>4194</v>
      </c>
      <c r="AN3513" t="s">
        <v>4194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20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5</v>
      </c>
      <c r="I3514" t="s">
        <v>16921</v>
      </c>
      <c r="J3514" t="s">
        <v>1834</v>
      </c>
      <c r="K3514">
        <v>0</v>
      </c>
      <c r="L3514" t="s">
        <v>779</v>
      </c>
      <c r="M3514">
        <v>0</v>
      </c>
      <c r="N3514" t="s">
        <v>1494</v>
      </c>
      <c r="O3514">
        <v>835</v>
      </c>
      <c r="P3514" t="s">
        <v>777</v>
      </c>
      <c r="Q3514" t="s">
        <v>4194</v>
      </c>
      <c r="R3514" t="s">
        <v>776</v>
      </c>
      <c r="S3514" s="110">
        <v>44562</v>
      </c>
      <c r="T3514" s="110">
        <v>44926</v>
      </c>
      <c r="U3514" s="110">
        <v>44949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3</v>
      </c>
      <c r="AD3514">
        <v>40</v>
      </c>
      <c r="AE3514">
        <v>0</v>
      </c>
      <c r="AF3514">
        <v>5965</v>
      </c>
      <c r="AG3514">
        <v>0</v>
      </c>
      <c r="AH3514" t="s">
        <v>1494</v>
      </c>
      <c r="AI3514" t="s">
        <v>10064</v>
      </c>
      <c r="AJ3514">
        <v>2021</v>
      </c>
      <c r="AK3514" t="s">
        <v>4316</v>
      </c>
      <c r="AL3514">
        <v>7</v>
      </c>
      <c r="AM3514" t="s">
        <v>4194</v>
      </c>
      <c r="AN3514" t="s">
        <v>4194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20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5</v>
      </c>
      <c r="I3515" t="s">
        <v>16921</v>
      </c>
      <c r="J3515" t="s">
        <v>1834</v>
      </c>
      <c r="K3515">
        <v>0</v>
      </c>
      <c r="L3515" t="s">
        <v>779</v>
      </c>
      <c r="M3515">
        <v>0</v>
      </c>
      <c r="N3515" t="s">
        <v>1494</v>
      </c>
      <c r="O3515">
        <v>834</v>
      </c>
      <c r="P3515" t="s">
        <v>777</v>
      </c>
      <c r="Q3515" t="s">
        <v>4194</v>
      </c>
      <c r="R3515" t="s">
        <v>776</v>
      </c>
      <c r="S3515" s="110">
        <v>44562</v>
      </c>
      <c r="T3515" s="110">
        <v>44926</v>
      </c>
      <c r="U3515" s="110">
        <v>44949</v>
      </c>
      <c r="V3515" t="s">
        <v>780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3</v>
      </c>
      <c r="AD3515">
        <v>40</v>
      </c>
      <c r="AE3515">
        <v>0</v>
      </c>
      <c r="AF3515">
        <v>5965</v>
      </c>
      <c r="AG3515">
        <v>0</v>
      </c>
      <c r="AH3515" t="s">
        <v>1494</v>
      </c>
      <c r="AI3515" t="s">
        <v>10064</v>
      </c>
      <c r="AJ3515">
        <v>2021</v>
      </c>
      <c r="AK3515" t="s">
        <v>4316</v>
      </c>
      <c r="AL3515">
        <v>7</v>
      </c>
      <c r="AM3515" t="s">
        <v>4194</v>
      </c>
      <c r="AN3515" t="s">
        <v>4194</v>
      </c>
      <c r="AO3515" t="s">
        <v>1414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9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5</v>
      </c>
      <c r="I3516" t="s">
        <v>12552</v>
      </c>
      <c r="J3516" t="s">
        <v>4194</v>
      </c>
      <c r="K3516">
        <v>0</v>
      </c>
      <c r="L3516" t="s">
        <v>779</v>
      </c>
      <c r="M3516">
        <v>0</v>
      </c>
      <c r="N3516" t="s">
        <v>4194</v>
      </c>
      <c r="O3516">
        <v>0</v>
      </c>
      <c r="Q3516" t="s">
        <v>4194</v>
      </c>
      <c r="R3516" t="s">
        <v>776</v>
      </c>
      <c r="S3516" s="110">
        <v>44562</v>
      </c>
      <c r="T3516" s="110">
        <v>44926</v>
      </c>
      <c r="U3516" s="110">
        <v>44949</v>
      </c>
      <c r="V3516" t="s">
        <v>780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10</v>
      </c>
      <c r="AD3516">
        <v>40</v>
      </c>
      <c r="AE3516">
        <v>0</v>
      </c>
      <c r="AF3516">
        <v>7133</v>
      </c>
      <c r="AG3516">
        <v>0</v>
      </c>
      <c r="AH3516" t="s">
        <v>1834</v>
      </c>
      <c r="AI3516" t="s">
        <v>4191</v>
      </c>
      <c r="AJ3516">
        <v>0</v>
      </c>
      <c r="AK3516" t="s">
        <v>4193</v>
      </c>
      <c r="AL3516">
        <v>0</v>
      </c>
      <c r="AM3516" t="s">
        <v>4194</v>
      </c>
      <c r="AN3516" t="s">
        <v>4194</v>
      </c>
      <c r="AO3516" t="s">
        <v>1414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9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5</v>
      </c>
      <c r="I3517" t="s">
        <v>16990</v>
      </c>
      <c r="J3517" t="s">
        <v>1834</v>
      </c>
      <c r="K3517">
        <v>0</v>
      </c>
      <c r="L3517" t="s">
        <v>779</v>
      </c>
      <c r="M3517">
        <v>0</v>
      </c>
      <c r="N3517" t="s">
        <v>1494</v>
      </c>
      <c r="O3517">
        <v>841</v>
      </c>
      <c r="P3517" t="s">
        <v>777</v>
      </c>
      <c r="Q3517" t="s">
        <v>4194</v>
      </c>
      <c r="R3517" t="s">
        <v>776</v>
      </c>
      <c r="S3517" s="110">
        <v>44562</v>
      </c>
      <c r="T3517" s="110">
        <v>44926</v>
      </c>
      <c r="U3517" s="110">
        <v>44949</v>
      </c>
      <c r="V3517" t="s">
        <v>780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3</v>
      </c>
      <c r="AD3517">
        <v>1</v>
      </c>
      <c r="AE3517">
        <v>0</v>
      </c>
      <c r="AF3517">
        <v>5965</v>
      </c>
      <c r="AG3517">
        <v>0</v>
      </c>
      <c r="AH3517" t="s">
        <v>1494</v>
      </c>
      <c r="AI3517" t="s">
        <v>10064</v>
      </c>
      <c r="AJ3517">
        <v>2021</v>
      </c>
      <c r="AK3517" t="s">
        <v>4316</v>
      </c>
      <c r="AL3517">
        <v>7</v>
      </c>
      <c r="AM3517" t="s">
        <v>4194</v>
      </c>
      <c r="AN3517" t="s">
        <v>4194</v>
      </c>
      <c r="AO3517" t="s">
        <v>1414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20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5</v>
      </c>
      <c r="I3518" t="s">
        <v>17721</v>
      </c>
      <c r="J3518" t="s">
        <v>1834</v>
      </c>
      <c r="K3518">
        <v>0</v>
      </c>
      <c r="L3518" t="s">
        <v>779</v>
      </c>
      <c r="M3518">
        <v>0</v>
      </c>
      <c r="N3518" t="s">
        <v>1494</v>
      </c>
      <c r="O3518">
        <v>841</v>
      </c>
      <c r="P3518" t="s">
        <v>777</v>
      </c>
      <c r="Q3518" t="s">
        <v>4194</v>
      </c>
      <c r="R3518" t="s">
        <v>776</v>
      </c>
      <c r="S3518" s="110">
        <v>44562</v>
      </c>
      <c r="T3518" s="110">
        <v>44926</v>
      </c>
      <c r="U3518" s="110">
        <v>44949</v>
      </c>
      <c r="V3518" t="s">
        <v>780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8</v>
      </c>
      <c r="AD3518">
        <v>1</v>
      </c>
      <c r="AE3518">
        <v>0</v>
      </c>
      <c r="AF3518">
        <v>5965</v>
      </c>
      <c r="AG3518">
        <v>0</v>
      </c>
      <c r="AH3518" t="s">
        <v>1494</v>
      </c>
      <c r="AI3518" t="s">
        <v>10064</v>
      </c>
      <c r="AJ3518">
        <v>2021</v>
      </c>
      <c r="AK3518" t="s">
        <v>4316</v>
      </c>
      <c r="AL3518">
        <v>7</v>
      </c>
      <c r="AM3518" t="s">
        <v>4194</v>
      </c>
      <c r="AN3518" t="s">
        <v>4194</v>
      </c>
      <c r="AO3518" t="s">
        <v>1414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400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5</v>
      </c>
      <c r="I3519" t="s">
        <v>13401</v>
      </c>
      <c r="J3519" t="s">
        <v>4194</v>
      </c>
      <c r="K3519">
        <v>0</v>
      </c>
      <c r="L3519" t="s">
        <v>779</v>
      </c>
      <c r="M3519">
        <v>0</v>
      </c>
      <c r="N3519" t="s">
        <v>1834</v>
      </c>
      <c r="O3519">
        <v>0</v>
      </c>
      <c r="Q3519" t="s">
        <v>4194</v>
      </c>
      <c r="R3519" t="s">
        <v>776</v>
      </c>
      <c r="S3519" s="110">
        <v>44562</v>
      </c>
      <c r="T3519" s="110">
        <v>44926</v>
      </c>
      <c r="U3519" s="110">
        <v>44949</v>
      </c>
      <c r="V3519" t="s">
        <v>780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5</v>
      </c>
      <c r="AD3519">
        <v>40</v>
      </c>
      <c r="AE3519">
        <v>0</v>
      </c>
      <c r="AF3519">
        <v>8283</v>
      </c>
      <c r="AG3519">
        <v>0</v>
      </c>
      <c r="AH3519" t="s">
        <v>1834</v>
      </c>
      <c r="AI3519" t="s">
        <v>4191</v>
      </c>
      <c r="AJ3519">
        <v>0</v>
      </c>
      <c r="AK3519" t="s">
        <v>4193</v>
      </c>
      <c r="AL3519">
        <v>0</v>
      </c>
      <c r="AM3519" t="s">
        <v>4194</v>
      </c>
      <c r="AN3519" t="s">
        <v>4194</v>
      </c>
      <c r="AO3519" t="s">
        <v>1414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5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5</v>
      </c>
      <c r="I3520" t="s">
        <v>13896</v>
      </c>
      <c r="J3520" t="s">
        <v>4194</v>
      </c>
      <c r="K3520">
        <v>0</v>
      </c>
      <c r="L3520" t="s">
        <v>779</v>
      </c>
      <c r="M3520">
        <v>0</v>
      </c>
      <c r="N3520" t="s">
        <v>1834</v>
      </c>
      <c r="O3520">
        <v>0</v>
      </c>
      <c r="Q3520" t="s">
        <v>4194</v>
      </c>
      <c r="R3520" t="s">
        <v>776</v>
      </c>
      <c r="S3520" s="110">
        <v>44562</v>
      </c>
      <c r="T3520" s="110">
        <v>44926</v>
      </c>
      <c r="U3520" s="110">
        <v>44949</v>
      </c>
      <c r="V3520" t="s">
        <v>780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5</v>
      </c>
      <c r="AD3520">
        <v>40</v>
      </c>
      <c r="AE3520">
        <v>0</v>
      </c>
      <c r="AF3520">
        <v>8283</v>
      </c>
      <c r="AG3520">
        <v>0</v>
      </c>
      <c r="AH3520" t="s">
        <v>1834</v>
      </c>
      <c r="AI3520" t="s">
        <v>4191</v>
      </c>
      <c r="AJ3520">
        <v>0</v>
      </c>
      <c r="AK3520" t="s">
        <v>4193</v>
      </c>
      <c r="AL3520">
        <v>1</v>
      </c>
      <c r="AM3520" t="s">
        <v>4194</v>
      </c>
      <c r="AN3520" t="s">
        <v>4194</v>
      </c>
      <c r="AO3520" t="s">
        <v>1414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3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5</v>
      </c>
      <c r="I3521" t="s">
        <v>12914</v>
      </c>
      <c r="J3521" t="s">
        <v>4194</v>
      </c>
      <c r="K3521">
        <v>0</v>
      </c>
      <c r="L3521" t="s">
        <v>779</v>
      </c>
      <c r="M3521">
        <v>0</v>
      </c>
      <c r="N3521" t="s">
        <v>1834</v>
      </c>
      <c r="O3521">
        <v>0</v>
      </c>
      <c r="Q3521" t="s">
        <v>4194</v>
      </c>
      <c r="R3521" t="s">
        <v>776</v>
      </c>
      <c r="S3521" s="110">
        <v>44562</v>
      </c>
      <c r="T3521" s="110">
        <v>44926</v>
      </c>
      <c r="U3521" s="110">
        <v>44949</v>
      </c>
      <c r="V3521" t="s">
        <v>780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5</v>
      </c>
      <c r="AD3521">
        <v>40</v>
      </c>
      <c r="AE3521">
        <v>0</v>
      </c>
      <c r="AF3521">
        <v>8283</v>
      </c>
      <c r="AG3521">
        <v>0</v>
      </c>
      <c r="AH3521" t="s">
        <v>1834</v>
      </c>
      <c r="AI3521" t="s">
        <v>4191</v>
      </c>
      <c r="AJ3521">
        <v>0</v>
      </c>
      <c r="AK3521" t="s">
        <v>4193</v>
      </c>
      <c r="AL3521">
        <v>0</v>
      </c>
      <c r="AM3521" t="s">
        <v>4194</v>
      </c>
      <c r="AN3521" t="s">
        <v>4194</v>
      </c>
      <c r="AO3521" t="s">
        <v>1414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4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5</v>
      </c>
      <c r="I3522" t="s">
        <v>15415</v>
      </c>
      <c r="J3522" t="s">
        <v>1834</v>
      </c>
      <c r="K3522">
        <v>0</v>
      </c>
      <c r="L3522" t="s">
        <v>779</v>
      </c>
      <c r="M3522">
        <v>0</v>
      </c>
      <c r="N3522" t="s">
        <v>1494</v>
      </c>
      <c r="O3522">
        <v>15105</v>
      </c>
      <c r="P3522" t="s">
        <v>779</v>
      </c>
      <c r="Q3522" t="s">
        <v>4194</v>
      </c>
      <c r="R3522" t="s">
        <v>776</v>
      </c>
      <c r="S3522" s="110">
        <v>44562</v>
      </c>
      <c r="T3522" s="110">
        <v>44926</v>
      </c>
      <c r="U3522" s="110">
        <v>44949</v>
      </c>
      <c r="V3522" t="s">
        <v>780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2</v>
      </c>
      <c r="AD3522">
        <v>20</v>
      </c>
      <c r="AE3522">
        <v>0</v>
      </c>
      <c r="AF3522">
        <v>6193</v>
      </c>
      <c r="AG3522">
        <v>0</v>
      </c>
      <c r="AH3522" t="s">
        <v>1834</v>
      </c>
      <c r="AI3522" t="s">
        <v>15416</v>
      </c>
      <c r="AJ3522">
        <v>2022</v>
      </c>
      <c r="AK3522" t="s">
        <v>4225</v>
      </c>
      <c r="AL3522">
        <v>1</v>
      </c>
      <c r="AM3522" t="s">
        <v>4194</v>
      </c>
      <c r="AN3522" t="s">
        <v>4194</v>
      </c>
      <c r="AO3522" t="s">
        <v>1414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7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5</v>
      </c>
      <c r="I3523" t="s">
        <v>17778</v>
      </c>
      <c r="J3523" t="s">
        <v>1834</v>
      </c>
      <c r="K3523">
        <v>0</v>
      </c>
      <c r="L3523" t="s">
        <v>779</v>
      </c>
      <c r="M3523">
        <v>0</v>
      </c>
      <c r="N3523" t="s">
        <v>1494</v>
      </c>
      <c r="O3523">
        <v>541</v>
      </c>
      <c r="P3523" t="s">
        <v>777</v>
      </c>
      <c r="Q3523" t="s">
        <v>4194</v>
      </c>
      <c r="R3523" t="s">
        <v>776</v>
      </c>
      <c r="S3523" s="110">
        <v>44562</v>
      </c>
      <c r="T3523" s="110">
        <v>44926</v>
      </c>
      <c r="U3523" s="110">
        <v>44949</v>
      </c>
      <c r="V3523" t="s">
        <v>780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3</v>
      </c>
      <c r="AD3523">
        <v>40</v>
      </c>
      <c r="AE3523">
        <v>0</v>
      </c>
      <c r="AF3523">
        <v>500</v>
      </c>
      <c r="AG3523">
        <v>0</v>
      </c>
      <c r="AH3523" t="s">
        <v>1834</v>
      </c>
      <c r="AI3523" t="s">
        <v>17779</v>
      </c>
      <c r="AJ3523">
        <v>2022</v>
      </c>
      <c r="AK3523" t="s">
        <v>4225</v>
      </c>
      <c r="AL3523">
        <v>1</v>
      </c>
      <c r="AM3523" t="s">
        <v>4194</v>
      </c>
      <c r="AN3523" t="s">
        <v>4194</v>
      </c>
      <c r="AO3523" t="s">
        <v>1414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80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5</v>
      </c>
      <c r="I3524" t="s">
        <v>17781</v>
      </c>
      <c r="J3524" t="s">
        <v>1834</v>
      </c>
      <c r="K3524">
        <v>0</v>
      </c>
      <c r="L3524" t="s">
        <v>779</v>
      </c>
      <c r="M3524">
        <v>0</v>
      </c>
      <c r="N3524" t="s">
        <v>1494</v>
      </c>
      <c r="O3524">
        <v>13107</v>
      </c>
      <c r="P3524" t="s">
        <v>793</v>
      </c>
      <c r="Q3524" t="s">
        <v>4194</v>
      </c>
      <c r="R3524" t="s">
        <v>776</v>
      </c>
      <c r="S3524" s="110">
        <v>44562</v>
      </c>
      <c r="T3524" s="110">
        <v>44926</v>
      </c>
      <c r="U3524" s="110">
        <v>44949</v>
      </c>
      <c r="V3524" t="s">
        <v>780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3</v>
      </c>
      <c r="AD3524">
        <v>20</v>
      </c>
      <c r="AE3524">
        <v>0</v>
      </c>
      <c r="AF3524">
        <v>3923</v>
      </c>
      <c r="AG3524">
        <v>0</v>
      </c>
      <c r="AH3524" t="s">
        <v>1494</v>
      </c>
      <c r="AI3524" t="s">
        <v>4382</v>
      </c>
      <c r="AJ3524">
        <v>2022</v>
      </c>
      <c r="AK3524" t="s">
        <v>4316</v>
      </c>
      <c r="AL3524">
        <v>7</v>
      </c>
      <c r="AM3524" t="s">
        <v>4194</v>
      </c>
      <c r="AN3524" t="s">
        <v>4194</v>
      </c>
      <c r="AO3524" t="s">
        <v>1414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7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5</v>
      </c>
      <c r="I3525" t="s">
        <v>16998</v>
      </c>
      <c r="J3525" t="s">
        <v>1834</v>
      </c>
      <c r="K3525">
        <v>0</v>
      </c>
      <c r="L3525" t="s">
        <v>779</v>
      </c>
      <c r="M3525">
        <v>0</v>
      </c>
      <c r="N3525" t="s">
        <v>1494</v>
      </c>
      <c r="O3525">
        <v>113</v>
      </c>
      <c r="P3525" t="s">
        <v>777</v>
      </c>
      <c r="Q3525" t="s">
        <v>4194</v>
      </c>
      <c r="R3525" t="s">
        <v>776</v>
      </c>
      <c r="S3525" s="110">
        <v>44562</v>
      </c>
      <c r="T3525" s="110">
        <v>44926</v>
      </c>
      <c r="U3525" s="110">
        <v>44949</v>
      </c>
      <c r="V3525" t="s">
        <v>780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4</v>
      </c>
      <c r="AD3525">
        <v>1</v>
      </c>
      <c r="AE3525">
        <v>0</v>
      </c>
      <c r="AF3525">
        <v>7946</v>
      </c>
      <c r="AG3525">
        <v>0</v>
      </c>
      <c r="AH3525" t="s">
        <v>1494</v>
      </c>
      <c r="AI3525" t="s">
        <v>4314</v>
      </c>
      <c r="AJ3525">
        <v>2022</v>
      </c>
      <c r="AK3525" t="s">
        <v>4316</v>
      </c>
      <c r="AL3525">
        <v>7</v>
      </c>
      <c r="AM3525" t="s">
        <v>4194</v>
      </c>
      <c r="AN3525" t="s">
        <v>4194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7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5</v>
      </c>
      <c r="I3526" t="s">
        <v>16998</v>
      </c>
      <c r="J3526" t="s">
        <v>1834</v>
      </c>
      <c r="K3526">
        <v>0</v>
      </c>
      <c r="L3526" t="s">
        <v>779</v>
      </c>
      <c r="M3526">
        <v>0</v>
      </c>
      <c r="N3526" t="s">
        <v>1494</v>
      </c>
      <c r="O3526">
        <v>114</v>
      </c>
      <c r="P3526" t="s">
        <v>777</v>
      </c>
      <c r="Q3526" t="s">
        <v>4194</v>
      </c>
      <c r="R3526" t="s">
        <v>776</v>
      </c>
      <c r="S3526" s="110">
        <v>44562</v>
      </c>
      <c r="T3526" s="110">
        <v>44926</v>
      </c>
      <c r="U3526" s="110">
        <v>44949</v>
      </c>
      <c r="V3526" t="s">
        <v>780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4</v>
      </c>
      <c r="AD3526">
        <v>1</v>
      </c>
      <c r="AE3526">
        <v>0</v>
      </c>
      <c r="AF3526">
        <v>7946</v>
      </c>
      <c r="AG3526">
        <v>0</v>
      </c>
      <c r="AH3526" t="s">
        <v>1494</v>
      </c>
      <c r="AI3526" t="s">
        <v>4314</v>
      </c>
      <c r="AJ3526">
        <v>2022</v>
      </c>
      <c r="AK3526" t="s">
        <v>4316</v>
      </c>
      <c r="AL3526">
        <v>7</v>
      </c>
      <c r="AM3526" t="s">
        <v>4194</v>
      </c>
      <c r="AN3526" t="s">
        <v>4194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2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5</v>
      </c>
      <c r="I3527" t="s">
        <v>14383</v>
      </c>
      <c r="J3527" t="s">
        <v>1834</v>
      </c>
      <c r="K3527">
        <v>0</v>
      </c>
      <c r="L3527" t="s">
        <v>779</v>
      </c>
      <c r="M3527">
        <v>0</v>
      </c>
      <c r="N3527" t="s">
        <v>1494</v>
      </c>
      <c r="O3527">
        <v>42067951</v>
      </c>
      <c r="P3527" t="s">
        <v>7200</v>
      </c>
      <c r="Q3527" t="s">
        <v>4194</v>
      </c>
      <c r="R3527" t="s">
        <v>776</v>
      </c>
      <c r="S3527" s="110">
        <v>44562</v>
      </c>
      <c r="T3527" s="110">
        <v>44926</v>
      </c>
      <c r="U3527" s="110">
        <v>44949</v>
      </c>
      <c r="V3527" t="s">
        <v>780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3</v>
      </c>
      <c r="AD3527">
        <v>1014</v>
      </c>
      <c r="AE3527">
        <v>0</v>
      </c>
      <c r="AF3527">
        <v>4959</v>
      </c>
      <c r="AG3527">
        <v>0</v>
      </c>
      <c r="AH3527" t="s">
        <v>1494</v>
      </c>
      <c r="AI3527" t="s">
        <v>4622</v>
      </c>
      <c r="AJ3527">
        <v>2021</v>
      </c>
      <c r="AK3527" t="s">
        <v>4316</v>
      </c>
      <c r="AL3527">
        <v>7</v>
      </c>
      <c r="AM3527" t="s">
        <v>4194</v>
      </c>
      <c r="AN3527" t="s">
        <v>4194</v>
      </c>
      <c r="AO3527" t="s">
        <v>1414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2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5</v>
      </c>
      <c r="I3528" t="s">
        <v>14383</v>
      </c>
      <c r="J3528" t="s">
        <v>1834</v>
      </c>
      <c r="K3528">
        <v>0</v>
      </c>
      <c r="L3528" t="s">
        <v>779</v>
      </c>
      <c r="M3528">
        <v>0</v>
      </c>
      <c r="N3528" t="s">
        <v>1494</v>
      </c>
      <c r="O3528">
        <v>42068267</v>
      </c>
      <c r="P3528" t="s">
        <v>7200</v>
      </c>
      <c r="Q3528" t="s">
        <v>4194</v>
      </c>
      <c r="R3528" t="s">
        <v>776</v>
      </c>
      <c r="S3528" s="110">
        <v>44562</v>
      </c>
      <c r="T3528" s="110">
        <v>44926</v>
      </c>
      <c r="U3528" s="110">
        <v>44949</v>
      </c>
      <c r="V3528" t="s">
        <v>780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3</v>
      </c>
      <c r="AD3528">
        <v>1014</v>
      </c>
      <c r="AE3528">
        <v>0</v>
      </c>
      <c r="AF3528">
        <v>4959</v>
      </c>
      <c r="AG3528">
        <v>0</v>
      </c>
      <c r="AH3528" t="s">
        <v>1494</v>
      </c>
      <c r="AI3528" t="s">
        <v>4622</v>
      </c>
      <c r="AJ3528">
        <v>2021</v>
      </c>
      <c r="AK3528" t="s">
        <v>4316</v>
      </c>
      <c r="AL3528">
        <v>7</v>
      </c>
      <c r="AM3528" t="s">
        <v>4194</v>
      </c>
      <c r="AN3528" t="s">
        <v>4194</v>
      </c>
      <c r="AO3528" t="s">
        <v>1414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2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5</v>
      </c>
      <c r="I3529" t="s">
        <v>14383</v>
      </c>
      <c r="J3529" t="s">
        <v>1834</v>
      </c>
      <c r="K3529">
        <v>0</v>
      </c>
      <c r="L3529" t="s">
        <v>779</v>
      </c>
      <c r="M3529">
        <v>0</v>
      </c>
      <c r="N3529" t="s">
        <v>1494</v>
      </c>
      <c r="O3529">
        <v>42068464</v>
      </c>
      <c r="P3529" t="s">
        <v>7200</v>
      </c>
      <c r="Q3529" t="s">
        <v>4194</v>
      </c>
      <c r="R3529" t="s">
        <v>776</v>
      </c>
      <c r="S3529" s="110">
        <v>44562</v>
      </c>
      <c r="T3529" s="110">
        <v>44926</v>
      </c>
      <c r="U3529" s="110">
        <v>44949</v>
      </c>
      <c r="V3529" t="s">
        <v>780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3</v>
      </c>
      <c r="AD3529">
        <v>1014</v>
      </c>
      <c r="AE3529">
        <v>0</v>
      </c>
      <c r="AF3529">
        <v>4959</v>
      </c>
      <c r="AG3529">
        <v>0</v>
      </c>
      <c r="AH3529" t="s">
        <v>1494</v>
      </c>
      <c r="AI3529" t="s">
        <v>4622</v>
      </c>
      <c r="AJ3529">
        <v>2021</v>
      </c>
      <c r="AK3529" t="s">
        <v>4316</v>
      </c>
      <c r="AL3529">
        <v>7</v>
      </c>
      <c r="AM3529" t="s">
        <v>4194</v>
      </c>
      <c r="AN3529" t="s">
        <v>4194</v>
      </c>
      <c r="AO3529" t="s">
        <v>1414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2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5</v>
      </c>
      <c r="I3530" t="s">
        <v>14383</v>
      </c>
      <c r="J3530" t="s">
        <v>1834</v>
      </c>
      <c r="K3530">
        <v>0</v>
      </c>
      <c r="L3530" t="s">
        <v>779</v>
      </c>
      <c r="M3530">
        <v>0</v>
      </c>
      <c r="N3530" t="s">
        <v>1494</v>
      </c>
      <c r="O3530">
        <v>42068682</v>
      </c>
      <c r="P3530" t="s">
        <v>7200</v>
      </c>
      <c r="Q3530" t="s">
        <v>4194</v>
      </c>
      <c r="R3530" t="s">
        <v>776</v>
      </c>
      <c r="S3530" s="110">
        <v>44562</v>
      </c>
      <c r="T3530" s="110">
        <v>44926</v>
      </c>
      <c r="U3530" s="110">
        <v>44949</v>
      </c>
      <c r="V3530" t="s">
        <v>780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3</v>
      </c>
      <c r="AD3530">
        <v>1014</v>
      </c>
      <c r="AE3530">
        <v>0</v>
      </c>
      <c r="AF3530">
        <v>4959</v>
      </c>
      <c r="AG3530">
        <v>0</v>
      </c>
      <c r="AH3530" t="s">
        <v>1494</v>
      </c>
      <c r="AI3530" t="s">
        <v>4622</v>
      </c>
      <c r="AJ3530">
        <v>2021</v>
      </c>
      <c r="AK3530" t="s">
        <v>4316</v>
      </c>
      <c r="AL3530">
        <v>7</v>
      </c>
      <c r="AM3530" t="s">
        <v>4194</v>
      </c>
      <c r="AN3530" t="s">
        <v>4194</v>
      </c>
      <c r="AO3530" t="s">
        <v>1414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2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5</v>
      </c>
      <c r="I3531" t="s">
        <v>14383</v>
      </c>
      <c r="J3531" t="s">
        <v>1834</v>
      </c>
      <c r="K3531">
        <v>0</v>
      </c>
      <c r="L3531" t="s">
        <v>779</v>
      </c>
      <c r="M3531">
        <v>0</v>
      </c>
      <c r="N3531" t="s">
        <v>1494</v>
      </c>
      <c r="O3531">
        <v>42068910</v>
      </c>
      <c r="P3531" t="s">
        <v>7200</v>
      </c>
      <c r="Q3531" t="s">
        <v>4194</v>
      </c>
      <c r="R3531" t="s">
        <v>776</v>
      </c>
      <c r="S3531" s="110">
        <v>44562</v>
      </c>
      <c r="T3531" s="110">
        <v>44926</v>
      </c>
      <c r="U3531" s="110">
        <v>44949</v>
      </c>
      <c r="V3531" t="s">
        <v>780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3</v>
      </c>
      <c r="AD3531">
        <v>1014</v>
      </c>
      <c r="AE3531">
        <v>0</v>
      </c>
      <c r="AF3531">
        <v>4959</v>
      </c>
      <c r="AG3531">
        <v>0</v>
      </c>
      <c r="AH3531" t="s">
        <v>1494</v>
      </c>
      <c r="AI3531" t="s">
        <v>4622</v>
      </c>
      <c r="AJ3531">
        <v>2021</v>
      </c>
      <c r="AK3531" t="s">
        <v>4316</v>
      </c>
      <c r="AL3531">
        <v>7</v>
      </c>
      <c r="AM3531" t="s">
        <v>4194</v>
      </c>
      <c r="AN3531" t="s">
        <v>4194</v>
      </c>
      <c r="AO3531" t="s">
        <v>1414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2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5</v>
      </c>
      <c r="I3532" t="s">
        <v>14383</v>
      </c>
      <c r="J3532" t="s">
        <v>1834</v>
      </c>
      <c r="K3532">
        <v>0</v>
      </c>
      <c r="L3532" t="s">
        <v>779</v>
      </c>
      <c r="M3532">
        <v>0</v>
      </c>
      <c r="N3532" t="s">
        <v>1494</v>
      </c>
      <c r="O3532">
        <v>42069008</v>
      </c>
      <c r="P3532" t="s">
        <v>7200</v>
      </c>
      <c r="Q3532" t="s">
        <v>4194</v>
      </c>
      <c r="R3532" t="s">
        <v>776</v>
      </c>
      <c r="S3532" s="110">
        <v>44562</v>
      </c>
      <c r="T3532" s="110">
        <v>44926</v>
      </c>
      <c r="U3532" s="110">
        <v>44949</v>
      </c>
      <c r="V3532" t="s">
        <v>780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3</v>
      </c>
      <c r="AD3532">
        <v>1014</v>
      </c>
      <c r="AE3532">
        <v>0</v>
      </c>
      <c r="AF3532">
        <v>4959</v>
      </c>
      <c r="AG3532">
        <v>0</v>
      </c>
      <c r="AH3532" t="s">
        <v>1494</v>
      </c>
      <c r="AI3532" t="s">
        <v>4622</v>
      </c>
      <c r="AJ3532">
        <v>2021</v>
      </c>
      <c r="AK3532" t="s">
        <v>4316</v>
      </c>
      <c r="AL3532">
        <v>7</v>
      </c>
      <c r="AM3532" t="s">
        <v>4194</v>
      </c>
      <c r="AN3532" t="s">
        <v>4194</v>
      </c>
      <c r="AO3532" t="s">
        <v>1414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2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5</v>
      </c>
      <c r="I3533" t="s">
        <v>17783</v>
      </c>
      <c r="J3533" t="s">
        <v>1834</v>
      </c>
      <c r="K3533">
        <v>0</v>
      </c>
      <c r="L3533" t="s">
        <v>779</v>
      </c>
      <c r="M3533">
        <v>0</v>
      </c>
      <c r="N3533" t="s">
        <v>1494</v>
      </c>
      <c r="O3533">
        <v>367</v>
      </c>
      <c r="P3533" t="s">
        <v>777</v>
      </c>
      <c r="Q3533" t="s">
        <v>4194</v>
      </c>
      <c r="R3533" t="s">
        <v>776</v>
      </c>
      <c r="S3533" s="110">
        <v>44562</v>
      </c>
      <c r="T3533" s="110">
        <v>44926</v>
      </c>
      <c r="U3533" s="110">
        <v>44949</v>
      </c>
      <c r="V3533" t="s">
        <v>780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2</v>
      </c>
      <c r="AD3533">
        <v>1017</v>
      </c>
      <c r="AE3533">
        <v>0</v>
      </c>
      <c r="AF3533">
        <v>4959</v>
      </c>
      <c r="AG3533">
        <v>0</v>
      </c>
      <c r="AH3533" t="s">
        <v>1494</v>
      </c>
      <c r="AI3533" t="s">
        <v>4314</v>
      </c>
      <c r="AJ3533">
        <v>2022</v>
      </c>
      <c r="AK3533" t="s">
        <v>4316</v>
      </c>
      <c r="AL3533">
        <v>7</v>
      </c>
      <c r="AM3533" t="s">
        <v>4194</v>
      </c>
      <c r="AN3533" t="s">
        <v>4194</v>
      </c>
      <c r="AO3533" t="s">
        <v>1414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2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5</v>
      </c>
      <c r="I3534" t="s">
        <v>17783</v>
      </c>
      <c r="J3534" t="s">
        <v>1834</v>
      </c>
      <c r="K3534">
        <v>0</v>
      </c>
      <c r="L3534" t="s">
        <v>779</v>
      </c>
      <c r="M3534">
        <v>0</v>
      </c>
      <c r="N3534" t="s">
        <v>1494</v>
      </c>
      <c r="O3534">
        <v>368</v>
      </c>
      <c r="P3534" t="s">
        <v>777</v>
      </c>
      <c r="Q3534" t="s">
        <v>4194</v>
      </c>
      <c r="R3534" t="s">
        <v>776</v>
      </c>
      <c r="S3534" s="110">
        <v>44562</v>
      </c>
      <c r="T3534" s="110">
        <v>44926</v>
      </c>
      <c r="U3534" s="110">
        <v>44949</v>
      </c>
      <c r="V3534" t="s">
        <v>780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2</v>
      </c>
      <c r="AD3534">
        <v>1017</v>
      </c>
      <c r="AE3534">
        <v>0</v>
      </c>
      <c r="AF3534">
        <v>4959</v>
      </c>
      <c r="AG3534">
        <v>0</v>
      </c>
      <c r="AH3534" t="s">
        <v>1494</v>
      </c>
      <c r="AI3534" t="s">
        <v>4314</v>
      </c>
      <c r="AJ3534">
        <v>2022</v>
      </c>
      <c r="AK3534" t="s">
        <v>4316</v>
      </c>
      <c r="AL3534">
        <v>7</v>
      </c>
      <c r="AM3534" t="s">
        <v>4194</v>
      </c>
      <c r="AN3534" t="s">
        <v>4194</v>
      </c>
      <c r="AO3534" t="s">
        <v>1414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2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5</v>
      </c>
      <c r="I3535" t="s">
        <v>17783</v>
      </c>
      <c r="J3535" t="s">
        <v>1834</v>
      </c>
      <c r="K3535">
        <v>0</v>
      </c>
      <c r="L3535" t="s">
        <v>779</v>
      </c>
      <c r="M3535">
        <v>0</v>
      </c>
      <c r="N3535" t="s">
        <v>1494</v>
      </c>
      <c r="O3535">
        <v>369</v>
      </c>
      <c r="P3535" t="s">
        <v>777</v>
      </c>
      <c r="Q3535" t="s">
        <v>4194</v>
      </c>
      <c r="R3535" t="s">
        <v>776</v>
      </c>
      <c r="S3535" s="110">
        <v>44562</v>
      </c>
      <c r="T3535" s="110">
        <v>44926</v>
      </c>
      <c r="U3535" s="110">
        <v>44949</v>
      </c>
      <c r="V3535" t="s">
        <v>780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2</v>
      </c>
      <c r="AD3535">
        <v>1017</v>
      </c>
      <c r="AE3535">
        <v>0</v>
      </c>
      <c r="AF3535">
        <v>4959</v>
      </c>
      <c r="AG3535">
        <v>0</v>
      </c>
      <c r="AH3535" t="s">
        <v>1494</v>
      </c>
      <c r="AI3535" t="s">
        <v>4314</v>
      </c>
      <c r="AJ3535">
        <v>2022</v>
      </c>
      <c r="AK3535" t="s">
        <v>4316</v>
      </c>
      <c r="AL3535">
        <v>7</v>
      </c>
      <c r="AM3535" t="s">
        <v>4194</v>
      </c>
      <c r="AN3535" t="s">
        <v>4194</v>
      </c>
      <c r="AO3535" t="s">
        <v>1414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2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5</v>
      </c>
      <c r="I3536" t="s">
        <v>17783</v>
      </c>
      <c r="J3536" t="s">
        <v>1834</v>
      </c>
      <c r="K3536">
        <v>0</v>
      </c>
      <c r="L3536" t="s">
        <v>779</v>
      </c>
      <c r="M3536">
        <v>0</v>
      </c>
      <c r="N3536" t="s">
        <v>1494</v>
      </c>
      <c r="O3536">
        <v>370</v>
      </c>
      <c r="P3536" t="s">
        <v>777</v>
      </c>
      <c r="Q3536" t="s">
        <v>4194</v>
      </c>
      <c r="R3536" t="s">
        <v>776</v>
      </c>
      <c r="S3536" s="110">
        <v>44562</v>
      </c>
      <c r="T3536" s="110">
        <v>44926</v>
      </c>
      <c r="U3536" s="110">
        <v>44949</v>
      </c>
      <c r="V3536" t="s">
        <v>780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2</v>
      </c>
      <c r="AD3536">
        <v>1017</v>
      </c>
      <c r="AE3536">
        <v>0</v>
      </c>
      <c r="AF3536">
        <v>4959</v>
      </c>
      <c r="AG3536">
        <v>0</v>
      </c>
      <c r="AH3536" t="s">
        <v>1494</v>
      </c>
      <c r="AI3536" t="s">
        <v>4314</v>
      </c>
      <c r="AJ3536">
        <v>2022</v>
      </c>
      <c r="AK3536" t="s">
        <v>4316</v>
      </c>
      <c r="AL3536">
        <v>7</v>
      </c>
      <c r="AM3536" t="s">
        <v>4194</v>
      </c>
      <c r="AN3536" t="s">
        <v>4194</v>
      </c>
      <c r="AO3536" t="s">
        <v>1414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2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5</v>
      </c>
      <c r="I3537" t="s">
        <v>17783</v>
      </c>
      <c r="J3537" t="s">
        <v>1834</v>
      </c>
      <c r="K3537">
        <v>0</v>
      </c>
      <c r="L3537" t="s">
        <v>779</v>
      </c>
      <c r="M3537">
        <v>0</v>
      </c>
      <c r="N3537" t="s">
        <v>1494</v>
      </c>
      <c r="O3537">
        <v>371</v>
      </c>
      <c r="P3537" t="s">
        <v>777</v>
      </c>
      <c r="Q3537" t="s">
        <v>4194</v>
      </c>
      <c r="R3537" t="s">
        <v>776</v>
      </c>
      <c r="S3537" s="110">
        <v>44562</v>
      </c>
      <c r="T3537" s="110">
        <v>44926</v>
      </c>
      <c r="U3537" s="110">
        <v>44949</v>
      </c>
      <c r="V3537" t="s">
        <v>780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2</v>
      </c>
      <c r="AD3537">
        <v>1017</v>
      </c>
      <c r="AE3537">
        <v>0</v>
      </c>
      <c r="AF3537">
        <v>4959</v>
      </c>
      <c r="AG3537">
        <v>0</v>
      </c>
      <c r="AH3537" t="s">
        <v>1494</v>
      </c>
      <c r="AI3537" t="s">
        <v>4314</v>
      </c>
      <c r="AJ3537">
        <v>2022</v>
      </c>
      <c r="AK3537" t="s">
        <v>4316</v>
      </c>
      <c r="AL3537">
        <v>7</v>
      </c>
      <c r="AM3537" t="s">
        <v>4194</v>
      </c>
      <c r="AN3537" t="s">
        <v>4194</v>
      </c>
      <c r="AO3537" t="s">
        <v>1414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9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5</v>
      </c>
      <c r="I3538" t="s">
        <v>17250</v>
      </c>
      <c r="J3538" t="s">
        <v>1834</v>
      </c>
      <c r="K3538">
        <v>0</v>
      </c>
      <c r="L3538" t="s">
        <v>779</v>
      </c>
      <c r="M3538">
        <v>0</v>
      </c>
      <c r="N3538" t="s">
        <v>1494</v>
      </c>
      <c r="O3538">
        <v>109</v>
      </c>
      <c r="P3538" t="s">
        <v>777</v>
      </c>
      <c r="Q3538" t="s">
        <v>4194</v>
      </c>
      <c r="R3538" t="s">
        <v>776</v>
      </c>
      <c r="S3538" s="110">
        <v>44562</v>
      </c>
      <c r="T3538" s="110">
        <v>44926</v>
      </c>
      <c r="U3538" s="110">
        <v>44949</v>
      </c>
      <c r="V3538" t="s">
        <v>780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2</v>
      </c>
      <c r="AD3538">
        <v>1017</v>
      </c>
      <c r="AE3538">
        <v>0</v>
      </c>
      <c r="AF3538">
        <v>7946</v>
      </c>
      <c r="AG3538">
        <v>0</v>
      </c>
      <c r="AH3538" t="s">
        <v>1494</v>
      </c>
      <c r="AI3538" t="s">
        <v>4314</v>
      </c>
      <c r="AJ3538">
        <v>2022</v>
      </c>
      <c r="AK3538" t="s">
        <v>4316</v>
      </c>
      <c r="AL3538">
        <v>7</v>
      </c>
      <c r="AM3538" t="s">
        <v>4194</v>
      </c>
      <c r="AN3538" t="s">
        <v>4194</v>
      </c>
      <c r="AO3538" t="s">
        <v>1414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9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5</v>
      </c>
      <c r="I3539" t="s">
        <v>17250</v>
      </c>
      <c r="J3539" t="s">
        <v>1834</v>
      </c>
      <c r="K3539">
        <v>0</v>
      </c>
      <c r="L3539" t="s">
        <v>779</v>
      </c>
      <c r="M3539">
        <v>0</v>
      </c>
      <c r="N3539" t="s">
        <v>1494</v>
      </c>
      <c r="O3539">
        <v>110</v>
      </c>
      <c r="P3539" t="s">
        <v>777</v>
      </c>
      <c r="Q3539" t="s">
        <v>4194</v>
      </c>
      <c r="R3539" t="s">
        <v>776</v>
      </c>
      <c r="S3539" s="110">
        <v>44562</v>
      </c>
      <c r="T3539" s="110">
        <v>44926</v>
      </c>
      <c r="U3539" s="110">
        <v>44949</v>
      </c>
      <c r="V3539" t="s">
        <v>780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2</v>
      </c>
      <c r="AD3539">
        <v>1017</v>
      </c>
      <c r="AE3539">
        <v>0</v>
      </c>
      <c r="AF3539">
        <v>7946</v>
      </c>
      <c r="AG3539">
        <v>0</v>
      </c>
      <c r="AH3539" t="s">
        <v>1494</v>
      </c>
      <c r="AI3539" t="s">
        <v>4314</v>
      </c>
      <c r="AJ3539">
        <v>2022</v>
      </c>
      <c r="AK3539" t="s">
        <v>4316</v>
      </c>
      <c r="AL3539">
        <v>7</v>
      </c>
      <c r="AM3539" t="s">
        <v>4194</v>
      </c>
      <c r="AN3539" t="s">
        <v>4194</v>
      </c>
      <c r="AO3539" t="s">
        <v>1414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4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5</v>
      </c>
      <c r="I3540" t="s">
        <v>17785</v>
      </c>
      <c r="J3540" t="s">
        <v>1834</v>
      </c>
      <c r="K3540">
        <v>0</v>
      </c>
      <c r="L3540" t="s">
        <v>779</v>
      </c>
      <c r="M3540">
        <v>0</v>
      </c>
      <c r="N3540" t="s">
        <v>1494</v>
      </c>
      <c r="O3540">
        <v>42011233</v>
      </c>
      <c r="P3540" t="s">
        <v>7200</v>
      </c>
      <c r="Q3540" t="s">
        <v>4194</v>
      </c>
      <c r="R3540" t="s">
        <v>776</v>
      </c>
      <c r="S3540" s="110">
        <v>44562</v>
      </c>
      <c r="T3540" s="110">
        <v>44926</v>
      </c>
      <c r="U3540" s="110">
        <v>44949</v>
      </c>
      <c r="V3540" t="s">
        <v>780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80</v>
      </c>
      <c r="AD3540">
        <v>1</v>
      </c>
      <c r="AE3540">
        <v>0</v>
      </c>
      <c r="AF3540">
        <v>7414</v>
      </c>
      <c r="AG3540">
        <v>0</v>
      </c>
      <c r="AH3540" t="s">
        <v>1494</v>
      </c>
      <c r="AI3540" t="s">
        <v>4782</v>
      </c>
      <c r="AJ3540">
        <v>2022</v>
      </c>
      <c r="AK3540" t="s">
        <v>4316</v>
      </c>
      <c r="AL3540">
        <v>7</v>
      </c>
      <c r="AM3540" t="s">
        <v>4194</v>
      </c>
      <c r="AN3540" t="s">
        <v>4194</v>
      </c>
      <c r="AO3540" t="s">
        <v>1414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6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5</v>
      </c>
      <c r="I3541" t="s">
        <v>17787</v>
      </c>
      <c r="J3541" t="s">
        <v>1834</v>
      </c>
      <c r="K3541">
        <v>0</v>
      </c>
      <c r="L3541" t="s">
        <v>779</v>
      </c>
      <c r="M3541">
        <v>0</v>
      </c>
      <c r="N3541" t="s">
        <v>1494</v>
      </c>
      <c r="O3541">
        <v>42011233</v>
      </c>
      <c r="P3541" t="s">
        <v>7200</v>
      </c>
      <c r="Q3541" t="s">
        <v>4194</v>
      </c>
      <c r="R3541" t="s">
        <v>776</v>
      </c>
      <c r="S3541" s="110">
        <v>44562</v>
      </c>
      <c r="T3541" s="110">
        <v>44926</v>
      </c>
      <c r="U3541" s="110">
        <v>44949</v>
      </c>
      <c r="V3541" t="s">
        <v>780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80</v>
      </c>
      <c r="AD3541">
        <v>1</v>
      </c>
      <c r="AE3541">
        <v>0</v>
      </c>
      <c r="AF3541">
        <v>7414</v>
      </c>
      <c r="AG3541">
        <v>0</v>
      </c>
      <c r="AH3541" t="s">
        <v>1494</v>
      </c>
      <c r="AI3541" t="s">
        <v>4782</v>
      </c>
      <c r="AJ3541">
        <v>2022</v>
      </c>
      <c r="AK3541" t="s">
        <v>4316</v>
      </c>
      <c r="AL3541">
        <v>7</v>
      </c>
      <c r="AM3541" t="s">
        <v>4194</v>
      </c>
      <c r="AN3541" t="s">
        <v>4194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8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5</v>
      </c>
      <c r="I3542" t="s">
        <v>17789</v>
      </c>
      <c r="J3542" t="s">
        <v>1834</v>
      </c>
      <c r="K3542">
        <v>0</v>
      </c>
      <c r="L3542" t="s">
        <v>779</v>
      </c>
      <c r="M3542">
        <v>0</v>
      </c>
      <c r="N3542" t="s">
        <v>1494</v>
      </c>
      <c r="O3542">
        <v>42011233</v>
      </c>
      <c r="P3542" t="s">
        <v>7200</v>
      </c>
      <c r="Q3542" t="s">
        <v>4194</v>
      </c>
      <c r="R3542" t="s">
        <v>776</v>
      </c>
      <c r="S3542" s="110">
        <v>44562</v>
      </c>
      <c r="T3542" s="110">
        <v>44926</v>
      </c>
      <c r="U3542" s="110">
        <v>44949</v>
      </c>
      <c r="V3542" t="s">
        <v>780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80</v>
      </c>
      <c r="AD3542">
        <v>1</v>
      </c>
      <c r="AE3542">
        <v>0</v>
      </c>
      <c r="AF3542">
        <v>7414</v>
      </c>
      <c r="AG3542">
        <v>0</v>
      </c>
      <c r="AH3542" t="s">
        <v>1494</v>
      </c>
      <c r="AI3542" t="s">
        <v>4782</v>
      </c>
      <c r="AJ3542">
        <v>2022</v>
      </c>
      <c r="AK3542" t="s">
        <v>4316</v>
      </c>
      <c r="AL3542">
        <v>7</v>
      </c>
      <c r="AM3542" t="s">
        <v>4194</v>
      </c>
      <c r="AN3542" t="s">
        <v>4194</v>
      </c>
      <c r="AO3542" t="s">
        <v>1414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90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5</v>
      </c>
      <c r="I3543" t="s">
        <v>17791</v>
      </c>
      <c r="J3543" t="s">
        <v>1834</v>
      </c>
      <c r="K3543">
        <v>0</v>
      </c>
      <c r="L3543" t="s">
        <v>779</v>
      </c>
      <c r="M3543">
        <v>0</v>
      </c>
      <c r="N3543" t="s">
        <v>1494</v>
      </c>
      <c r="O3543">
        <v>42011233</v>
      </c>
      <c r="P3543" t="s">
        <v>7200</v>
      </c>
      <c r="Q3543" t="s">
        <v>4194</v>
      </c>
      <c r="R3543" t="s">
        <v>776</v>
      </c>
      <c r="S3543" s="110">
        <v>44562</v>
      </c>
      <c r="T3543" s="110">
        <v>44926</v>
      </c>
      <c r="U3543" s="110">
        <v>44949</v>
      </c>
      <c r="V3543" t="s">
        <v>780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80</v>
      </c>
      <c r="AD3543">
        <v>1</v>
      </c>
      <c r="AE3543">
        <v>0</v>
      </c>
      <c r="AF3543">
        <v>7414</v>
      </c>
      <c r="AG3543">
        <v>0</v>
      </c>
      <c r="AH3543" t="s">
        <v>1494</v>
      </c>
      <c r="AI3543" t="s">
        <v>4782</v>
      </c>
      <c r="AJ3543">
        <v>2022</v>
      </c>
      <c r="AK3543" t="s">
        <v>4316</v>
      </c>
      <c r="AL3543">
        <v>7</v>
      </c>
      <c r="AM3543" t="s">
        <v>4194</v>
      </c>
      <c r="AN3543" t="s">
        <v>4194</v>
      </c>
      <c r="AO3543" t="s">
        <v>1414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8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5</v>
      </c>
      <c r="I3544" t="s">
        <v>13949</v>
      </c>
      <c r="J3544" t="s">
        <v>1834</v>
      </c>
      <c r="K3544">
        <v>0</v>
      </c>
      <c r="L3544" t="s">
        <v>779</v>
      </c>
      <c r="M3544">
        <v>0</v>
      </c>
      <c r="N3544" t="s">
        <v>1494</v>
      </c>
      <c r="O3544">
        <v>1044</v>
      </c>
      <c r="P3544" t="s">
        <v>777</v>
      </c>
      <c r="Q3544" t="s">
        <v>4194</v>
      </c>
      <c r="R3544" t="s">
        <v>776</v>
      </c>
      <c r="S3544" s="110">
        <v>44562</v>
      </c>
      <c r="T3544" s="110">
        <v>44926</v>
      </c>
      <c r="U3544" s="110">
        <v>44949</v>
      </c>
      <c r="V3544" t="s">
        <v>780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9</v>
      </c>
      <c r="AD3544">
        <v>1</v>
      </c>
      <c r="AE3544">
        <v>0</v>
      </c>
      <c r="AF3544">
        <v>7825</v>
      </c>
      <c r="AG3544">
        <v>0</v>
      </c>
      <c r="AH3544" t="s">
        <v>1834</v>
      </c>
      <c r="AI3544" t="s">
        <v>4191</v>
      </c>
      <c r="AJ3544">
        <v>0</v>
      </c>
      <c r="AK3544" t="s">
        <v>4225</v>
      </c>
      <c r="AL3544">
        <v>1</v>
      </c>
      <c r="AM3544" t="s">
        <v>4194</v>
      </c>
      <c r="AN3544" t="s">
        <v>4194</v>
      </c>
      <c r="AO3544" t="s">
        <v>1414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5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5</v>
      </c>
      <c r="I3545" t="s">
        <v>16966</v>
      </c>
      <c r="J3545" t="s">
        <v>1834</v>
      </c>
      <c r="K3545">
        <v>0</v>
      </c>
      <c r="L3545" t="s">
        <v>779</v>
      </c>
      <c r="M3545">
        <v>0</v>
      </c>
      <c r="N3545" t="s">
        <v>1494</v>
      </c>
      <c r="O3545">
        <v>588</v>
      </c>
      <c r="P3545" t="s">
        <v>793</v>
      </c>
      <c r="Q3545" t="s">
        <v>4194</v>
      </c>
      <c r="R3545" t="s">
        <v>776</v>
      </c>
      <c r="S3545" s="110">
        <v>44562</v>
      </c>
      <c r="T3545" s="110">
        <v>44926</v>
      </c>
      <c r="U3545" s="110">
        <v>44949</v>
      </c>
      <c r="V3545" t="s">
        <v>780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3</v>
      </c>
      <c r="AD3545">
        <v>1</v>
      </c>
      <c r="AE3545">
        <v>0</v>
      </c>
      <c r="AF3545">
        <v>7764</v>
      </c>
      <c r="AG3545">
        <v>0</v>
      </c>
      <c r="AH3545" t="s">
        <v>1494</v>
      </c>
      <c r="AI3545" t="s">
        <v>4314</v>
      </c>
      <c r="AJ3545">
        <v>2022</v>
      </c>
      <c r="AK3545" t="s">
        <v>4384</v>
      </c>
      <c r="AL3545">
        <v>7</v>
      </c>
      <c r="AM3545" t="s">
        <v>4194</v>
      </c>
      <c r="AN3545" t="s">
        <v>4194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2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5</v>
      </c>
      <c r="I3546" t="s">
        <v>17793</v>
      </c>
      <c r="J3546" t="s">
        <v>1834</v>
      </c>
      <c r="K3546">
        <v>0</v>
      </c>
      <c r="L3546" t="s">
        <v>779</v>
      </c>
      <c r="M3546">
        <v>0</v>
      </c>
      <c r="N3546" t="s">
        <v>1494</v>
      </c>
      <c r="O3546">
        <v>7758</v>
      </c>
      <c r="P3546" t="s">
        <v>779</v>
      </c>
      <c r="Q3546" t="s">
        <v>4194</v>
      </c>
      <c r="R3546" t="s">
        <v>776</v>
      </c>
      <c r="S3546" s="110">
        <v>44562</v>
      </c>
      <c r="T3546" s="110">
        <v>44926</v>
      </c>
      <c r="U3546" s="110">
        <v>44949</v>
      </c>
      <c r="V3546" t="s">
        <v>780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10</v>
      </c>
      <c r="AD3546">
        <v>4500</v>
      </c>
      <c r="AE3546">
        <v>0</v>
      </c>
      <c r="AF3546">
        <v>1810</v>
      </c>
      <c r="AG3546">
        <v>0</v>
      </c>
      <c r="AH3546" t="s">
        <v>1494</v>
      </c>
      <c r="AI3546" t="s">
        <v>4712</v>
      </c>
      <c r="AJ3546">
        <v>2022</v>
      </c>
      <c r="AK3546" t="s">
        <v>4316</v>
      </c>
      <c r="AL3546">
        <v>7</v>
      </c>
      <c r="AM3546" t="s">
        <v>4194</v>
      </c>
      <c r="AN3546" t="s">
        <v>4194</v>
      </c>
      <c r="AO3546" t="s">
        <v>1414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5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5</v>
      </c>
      <c r="I3547" t="s">
        <v>16886</v>
      </c>
      <c r="J3547" t="s">
        <v>1834</v>
      </c>
      <c r="K3547">
        <v>0</v>
      </c>
      <c r="L3547" t="s">
        <v>779</v>
      </c>
      <c r="M3547">
        <v>0</v>
      </c>
      <c r="N3547" t="s">
        <v>1494</v>
      </c>
      <c r="O3547">
        <v>1781</v>
      </c>
      <c r="P3547" t="s">
        <v>793</v>
      </c>
      <c r="Q3547" t="s">
        <v>4194</v>
      </c>
      <c r="R3547" t="s">
        <v>776</v>
      </c>
      <c r="S3547" s="110">
        <v>44562</v>
      </c>
      <c r="T3547" s="110">
        <v>44926</v>
      </c>
      <c r="U3547" s="110">
        <v>44949</v>
      </c>
      <c r="V3547" t="s">
        <v>780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9</v>
      </c>
      <c r="AD3547">
        <v>4050</v>
      </c>
      <c r="AE3547">
        <v>0</v>
      </c>
      <c r="AF3547">
        <v>8283</v>
      </c>
      <c r="AG3547">
        <v>0</v>
      </c>
      <c r="AH3547" t="s">
        <v>1834</v>
      </c>
      <c r="AI3547" t="s">
        <v>4191</v>
      </c>
      <c r="AJ3547">
        <v>0</v>
      </c>
      <c r="AK3547" t="s">
        <v>4225</v>
      </c>
      <c r="AL3547">
        <v>1</v>
      </c>
      <c r="AM3547" t="s">
        <v>4194</v>
      </c>
      <c r="AN3547" t="s">
        <v>4194</v>
      </c>
      <c r="AO3547" t="s">
        <v>1414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4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5</v>
      </c>
      <c r="I3548" t="s">
        <v>17795</v>
      </c>
      <c r="J3548" t="s">
        <v>1834</v>
      </c>
      <c r="K3548">
        <v>0</v>
      </c>
      <c r="L3548" t="s">
        <v>779</v>
      </c>
      <c r="M3548">
        <v>0</v>
      </c>
      <c r="N3548" t="s">
        <v>1834</v>
      </c>
      <c r="O3548">
        <v>0</v>
      </c>
      <c r="Q3548" t="s">
        <v>4194</v>
      </c>
      <c r="R3548" t="s">
        <v>776</v>
      </c>
      <c r="S3548" s="110">
        <v>44562</v>
      </c>
      <c r="T3548" s="110">
        <v>44926</v>
      </c>
      <c r="U3548" s="110">
        <v>44949</v>
      </c>
      <c r="V3548" t="s">
        <v>780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7</v>
      </c>
      <c r="AD3548">
        <v>40</v>
      </c>
      <c r="AE3548">
        <v>0</v>
      </c>
      <c r="AF3548">
        <v>7690</v>
      </c>
      <c r="AG3548">
        <v>0</v>
      </c>
      <c r="AH3548" t="s">
        <v>1834</v>
      </c>
      <c r="AI3548" t="s">
        <v>4191</v>
      </c>
      <c r="AJ3548">
        <v>0</v>
      </c>
      <c r="AK3548" t="s">
        <v>4225</v>
      </c>
      <c r="AL3548">
        <v>1</v>
      </c>
      <c r="AM3548" t="s">
        <v>4194</v>
      </c>
      <c r="AN3548" t="s">
        <v>4194</v>
      </c>
      <c r="AO3548" t="s">
        <v>1414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6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5</v>
      </c>
      <c r="I3549" t="s">
        <v>17797</v>
      </c>
      <c r="J3549" t="s">
        <v>1834</v>
      </c>
      <c r="K3549">
        <v>0</v>
      </c>
      <c r="L3549" t="s">
        <v>779</v>
      </c>
      <c r="M3549">
        <v>0</v>
      </c>
      <c r="N3549" t="s">
        <v>1834</v>
      </c>
      <c r="O3549">
        <v>0</v>
      </c>
      <c r="Q3549" t="s">
        <v>4194</v>
      </c>
      <c r="R3549" t="s">
        <v>776</v>
      </c>
      <c r="S3549" s="110">
        <v>44562</v>
      </c>
      <c r="T3549" s="110">
        <v>44926</v>
      </c>
      <c r="U3549" s="110">
        <v>44949</v>
      </c>
      <c r="V3549" t="s">
        <v>780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4</v>
      </c>
      <c r="AD3549">
        <v>40</v>
      </c>
      <c r="AE3549">
        <v>0</v>
      </c>
      <c r="AF3549">
        <v>8767</v>
      </c>
      <c r="AG3549">
        <v>0</v>
      </c>
      <c r="AH3549" t="s">
        <v>1834</v>
      </c>
      <c r="AI3549" t="s">
        <v>4191</v>
      </c>
      <c r="AJ3549">
        <v>0</v>
      </c>
      <c r="AK3549" t="s">
        <v>4193</v>
      </c>
      <c r="AL3549">
        <v>0</v>
      </c>
      <c r="AM3549" t="s">
        <v>4194</v>
      </c>
      <c r="AN3549" t="s">
        <v>4194</v>
      </c>
      <c r="AO3549" t="s">
        <v>1414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8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5</v>
      </c>
      <c r="I3550" t="s">
        <v>17799</v>
      </c>
      <c r="J3550" t="s">
        <v>1834</v>
      </c>
      <c r="K3550">
        <v>0</v>
      </c>
      <c r="L3550" t="s">
        <v>779</v>
      </c>
      <c r="M3550">
        <v>0</v>
      </c>
      <c r="N3550" t="s">
        <v>1834</v>
      </c>
      <c r="O3550">
        <v>0</v>
      </c>
      <c r="Q3550" t="s">
        <v>4194</v>
      </c>
      <c r="R3550" t="s">
        <v>776</v>
      </c>
      <c r="S3550" s="110">
        <v>44562</v>
      </c>
      <c r="T3550" s="110">
        <v>44926</v>
      </c>
      <c r="U3550" s="110">
        <v>44949</v>
      </c>
      <c r="V3550" t="s">
        <v>780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7</v>
      </c>
      <c r="AD3550">
        <v>40</v>
      </c>
      <c r="AE3550">
        <v>0</v>
      </c>
      <c r="AF3550">
        <v>7690</v>
      </c>
      <c r="AG3550">
        <v>0</v>
      </c>
      <c r="AH3550" t="s">
        <v>1834</v>
      </c>
      <c r="AI3550" t="s">
        <v>10079</v>
      </c>
      <c r="AJ3550">
        <v>2022</v>
      </c>
      <c r="AK3550" t="s">
        <v>4225</v>
      </c>
      <c r="AL3550">
        <v>1</v>
      </c>
      <c r="AM3550" t="s">
        <v>4194</v>
      </c>
      <c r="AN3550" t="s">
        <v>4194</v>
      </c>
      <c r="AO3550" t="s">
        <v>1414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8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5</v>
      </c>
      <c r="I3551" t="s">
        <v>15679</v>
      </c>
      <c r="J3551" t="s">
        <v>1834</v>
      </c>
      <c r="K3551">
        <v>0</v>
      </c>
      <c r="L3551" t="s">
        <v>779</v>
      </c>
      <c r="M3551">
        <v>0</v>
      </c>
      <c r="N3551" t="s">
        <v>1834</v>
      </c>
      <c r="O3551">
        <v>0</v>
      </c>
      <c r="Q3551" t="s">
        <v>4194</v>
      </c>
      <c r="R3551" t="s">
        <v>776</v>
      </c>
      <c r="S3551" s="110">
        <v>44562</v>
      </c>
      <c r="T3551" s="110">
        <v>44926</v>
      </c>
      <c r="U3551" s="110">
        <v>44949</v>
      </c>
      <c r="V3551" t="s">
        <v>780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7</v>
      </c>
      <c r="AD3551">
        <v>40</v>
      </c>
      <c r="AE3551">
        <v>0</v>
      </c>
      <c r="AF3551">
        <v>7690</v>
      </c>
      <c r="AG3551">
        <v>0</v>
      </c>
      <c r="AH3551" t="s">
        <v>1834</v>
      </c>
      <c r="AI3551" t="s">
        <v>4191</v>
      </c>
      <c r="AJ3551">
        <v>0</v>
      </c>
      <c r="AK3551" t="s">
        <v>4225</v>
      </c>
      <c r="AL3551">
        <v>1</v>
      </c>
      <c r="AM3551" t="s">
        <v>4194</v>
      </c>
      <c r="AN3551" t="s">
        <v>4194</v>
      </c>
      <c r="AO3551" t="s">
        <v>1414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800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5</v>
      </c>
      <c r="I3552" t="s">
        <v>17801</v>
      </c>
      <c r="J3552" t="s">
        <v>1494</v>
      </c>
      <c r="K3552">
        <v>125</v>
      </c>
      <c r="L3552" t="s">
        <v>17802</v>
      </c>
      <c r="M3552">
        <v>2018</v>
      </c>
      <c r="N3552" t="s">
        <v>1834</v>
      </c>
      <c r="O3552">
        <v>0</v>
      </c>
      <c r="Q3552" t="s">
        <v>2122</v>
      </c>
      <c r="R3552" t="s">
        <v>776</v>
      </c>
      <c r="S3552" s="110">
        <v>44562</v>
      </c>
      <c r="T3552" s="110">
        <v>44926</v>
      </c>
      <c r="U3552" s="110">
        <v>44949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3</v>
      </c>
      <c r="AD3552">
        <v>20</v>
      </c>
      <c r="AE3552">
        <v>0</v>
      </c>
      <c r="AF3552">
        <v>4979</v>
      </c>
      <c r="AG3552">
        <v>0</v>
      </c>
      <c r="AH3552" t="s">
        <v>1834</v>
      </c>
      <c r="AI3552" t="s">
        <v>15968</v>
      </c>
      <c r="AJ3552">
        <v>2018</v>
      </c>
      <c r="AK3552" t="s">
        <v>4316</v>
      </c>
      <c r="AL3552">
        <v>7</v>
      </c>
      <c r="AM3552" t="s">
        <v>4194</v>
      </c>
      <c r="AN3552" t="s">
        <v>4194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3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5</v>
      </c>
      <c r="I3553" t="s">
        <v>17804</v>
      </c>
      <c r="J3553" t="s">
        <v>1494</v>
      </c>
      <c r="K3553">
        <v>125</v>
      </c>
      <c r="L3553" t="s">
        <v>17802</v>
      </c>
      <c r="M3553">
        <v>2018</v>
      </c>
      <c r="N3553" t="s">
        <v>1834</v>
      </c>
      <c r="O3553">
        <v>0</v>
      </c>
      <c r="Q3553" t="s">
        <v>2122</v>
      </c>
      <c r="R3553" t="s">
        <v>776</v>
      </c>
      <c r="S3553" s="110">
        <v>44562</v>
      </c>
      <c r="T3553" s="110">
        <v>44926</v>
      </c>
      <c r="U3553" s="110">
        <v>44949</v>
      </c>
      <c r="V3553" t="s">
        <v>780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3</v>
      </c>
      <c r="AD3553">
        <v>40</v>
      </c>
      <c r="AE3553">
        <v>0</v>
      </c>
      <c r="AF3553">
        <v>4979</v>
      </c>
      <c r="AG3553">
        <v>0</v>
      </c>
      <c r="AH3553" t="s">
        <v>1834</v>
      </c>
      <c r="AI3553" t="s">
        <v>15968</v>
      </c>
      <c r="AJ3553">
        <v>2018</v>
      </c>
      <c r="AK3553" t="s">
        <v>4316</v>
      </c>
      <c r="AL3553">
        <v>7</v>
      </c>
      <c r="AM3553" t="s">
        <v>4194</v>
      </c>
      <c r="AN3553" t="s">
        <v>4194</v>
      </c>
      <c r="AO3553" t="s">
        <v>1414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10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5</v>
      </c>
      <c r="I3554" t="s">
        <v>13011</v>
      </c>
      <c r="J3554" t="s">
        <v>4194</v>
      </c>
      <c r="K3554">
        <v>0</v>
      </c>
      <c r="L3554" t="s">
        <v>779</v>
      </c>
      <c r="M3554">
        <v>0</v>
      </c>
      <c r="N3554" t="s">
        <v>4194</v>
      </c>
      <c r="O3554">
        <v>0</v>
      </c>
      <c r="Q3554" t="s">
        <v>4194</v>
      </c>
      <c r="R3554" t="s">
        <v>776</v>
      </c>
      <c r="S3554" s="110">
        <v>44562</v>
      </c>
      <c r="T3554" s="110">
        <v>44926</v>
      </c>
      <c r="U3554" s="110">
        <v>44949</v>
      </c>
      <c r="V3554" t="s">
        <v>780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10</v>
      </c>
      <c r="AD3554">
        <v>40</v>
      </c>
      <c r="AE3554">
        <v>0</v>
      </c>
      <c r="AF3554">
        <v>150</v>
      </c>
      <c r="AG3554">
        <v>0</v>
      </c>
      <c r="AH3554" t="s">
        <v>1834</v>
      </c>
      <c r="AI3554" t="s">
        <v>4191</v>
      </c>
      <c r="AJ3554">
        <v>0</v>
      </c>
      <c r="AK3554" t="s">
        <v>4193</v>
      </c>
      <c r="AL3554">
        <v>0</v>
      </c>
      <c r="AM3554" t="s">
        <v>1836</v>
      </c>
      <c r="AN3554" t="s">
        <v>4194</v>
      </c>
      <c r="AO3554" t="s">
        <v>1414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7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5</v>
      </c>
      <c r="I3555" t="s">
        <v>12998</v>
      </c>
      <c r="J3555" t="s">
        <v>4194</v>
      </c>
      <c r="K3555">
        <v>0</v>
      </c>
      <c r="L3555" t="s">
        <v>779</v>
      </c>
      <c r="M3555">
        <v>0</v>
      </c>
      <c r="N3555" t="s">
        <v>4194</v>
      </c>
      <c r="O3555">
        <v>0</v>
      </c>
      <c r="Q3555" t="s">
        <v>4194</v>
      </c>
      <c r="R3555" t="s">
        <v>776</v>
      </c>
      <c r="S3555" s="110">
        <v>44562</v>
      </c>
      <c r="T3555" s="110">
        <v>44926</v>
      </c>
      <c r="U3555" s="110">
        <v>44949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10</v>
      </c>
      <c r="AD3555">
        <v>40</v>
      </c>
      <c r="AE3555">
        <v>0</v>
      </c>
      <c r="AF3555">
        <v>1342</v>
      </c>
      <c r="AG3555">
        <v>0</v>
      </c>
      <c r="AH3555" t="s">
        <v>1834</v>
      </c>
      <c r="AI3555" t="s">
        <v>4191</v>
      </c>
      <c r="AJ3555">
        <v>0</v>
      </c>
      <c r="AK3555" t="s">
        <v>4193</v>
      </c>
      <c r="AL3555">
        <v>0</v>
      </c>
      <c r="AM3555" t="s">
        <v>1836</v>
      </c>
      <c r="AN3555" t="s">
        <v>4194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5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5</v>
      </c>
      <c r="I3556" t="s">
        <v>13000</v>
      </c>
      <c r="J3556" t="s">
        <v>4194</v>
      </c>
      <c r="K3556">
        <v>0</v>
      </c>
      <c r="L3556" t="s">
        <v>779</v>
      </c>
      <c r="M3556">
        <v>0</v>
      </c>
      <c r="N3556" t="s">
        <v>4194</v>
      </c>
      <c r="O3556">
        <v>0</v>
      </c>
      <c r="Q3556" t="s">
        <v>4194</v>
      </c>
      <c r="R3556" t="s">
        <v>776</v>
      </c>
      <c r="S3556" s="110">
        <v>44562</v>
      </c>
      <c r="T3556" s="110">
        <v>44926</v>
      </c>
      <c r="U3556" s="110">
        <v>44949</v>
      </c>
      <c r="V3556" t="s">
        <v>780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10</v>
      </c>
      <c r="AD3556">
        <v>40</v>
      </c>
      <c r="AE3556">
        <v>0</v>
      </c>
      <c r="AF3556">
        <v>321</v>
      </c>
      <c r="AG3556">
        <v>0</v>
      </c>
      <c r="AH3556" t="s">
        <v>1834</v>
      </c>
      <c r="AI3556" t="s">
        <v>4191</v>
      </c>
      <c r="AJ3556">
        <v>0</v>
      </c>
      <c r="AK3556" t="s">
        <v>4193</v>
      </c>
      <c r="AL3556">
        <v>0</v>
      </c>
      <c r="AM3556" t="s">
        <v>1836</v>
      </c>
      <c r="AN3556" t="s">
        <v>4194</v>
      </c>
      <c r="AO3556" t="s">
        <v>1414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5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5</v>
      </c>
      <c r="I3557" t="s">
        <v>17806</v>
      </c>
      <c r="J3557" t="s">
        <v>1834</v>
      </c>
      <c r="K3557">
        <v>0</v>
      </c>
      <c r="L3557" t="s">
        <v>779</v>
      </c>
      <c r="M3557">
        <v>0</v>
      </c>
      <c r="N3557" t="s">
        <v>1494</v>
      </c>
      <c r="O3557">
        <v>1635</v>
      </c>
      <c r="P3557" t="s">
        <v>796</v>
      </c>
      <c r="Q3557" t="s">
        <v>4194</v>
      </c>
      <c r="R3557" t="s">
        <v>776</v>
      </c>
      <c r="S3557" s="110">
        <v>44562</v>
      </c>
      <c r="T3557" s="110">
        <v>44926</v>
      </c>
      <c r="U3557" s="110">
        <v>44949</v>
      </c>
      <c r="V3557" t="s">
        <v>780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80</v>
      </c>
      <c r="AD3557">
        <v>1</v>
      </c>
      <c r="AE3557">
        <v>0</v>
      </c>
      <c r="AF3557">
        <v>678</v>
      </c>
      <c r="AG3557">
        <v>0</v>
      </c>
      <c r="AH3557" t="s">
        <v>1494</v>
      </c>
      <c r="AI3557" t="s">
        <v>4782</v>
      </c>
      <c r="AJ3557">
        <v>2022</v>
      </c>
      <c r="AK3557" t="s">
        <v>4316</v>
      </c>
      <c r="AL3557">
        <v>7</v>
      </c>
      <c r="AM3557" t="s">
        <v>4194</v>
      </c>
      <c r="AN3557" t="s">
        <v>4194</v>
      </c>
      <c r="AO3557" t="s">
        <v>1414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5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5</v>
      </c>
      <c r="I3558" t="s">
        <v>13000</v>
      </c>
      <c r="J3558" t="s">
        <v>4194</v>
      </c>
      <c r="K3558">
        <v>0</v>
      </c>
      <c r="L3558" t="s">
        <v>779</v>
      </c>
      <c r="M3558">
        <v>0</v>
      </c>
      <c r="N3558" t="s">
        <v>4194</v>
      </c>
      <c r="O3558">
        <v>0</v>
      </c>
      <c r="Q3558" t="s">
        <v>4194</v>
      </c>
      <c r="R3558" t="s">
        <v>776</v>
      </c>
      <c r="S3558" s="110">
        <v>44562</v>
      </c>
      <c r="T3558" s="110">
        <v>44926</v>
      </c>
      <c r="U3558" s="110">
        <v>44949</v>
      </c>
      <c r="V3558" t="s">
        <v>780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10</v>
      </c>
      <c r="AD3558">
        <v>40</v>
      </c>
      <c r="AE3558">
        <v>0</v>
      </c>
      <c r="AF3558">
        <v>321</v>
      </c>
      <c r="AG3558">
        <v>0</v>
      </c>
      <c r="AH3558" t="s">
        <v>1834</v>
      </c>
      <c r="AI3558" t="s">
        <v>4191</v>
      </c>
      <c r="AJ3558">
        <v>0</v>
      </c>
      <c r="AK3558" t="s">
        <v>4193</v>
      </c>
      <c r="AL3558">
        <v>0</v>
      </c>
      <c r="AM3558" t="s">
        <v>1836</v>
      </c>
      <c r="AN3558" t="s">
        <v>4194</v>
      </c>
      <c r="AO3558" t="s">
        <v>1414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7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5</v>
      </c>
      <c r="I3559" t="s">
        <v>17808</v>
      </c>
      <c r="J3559" t="s">
        <v>1834</v>
      </c>
      <c r="K3559">
        <v>0</v>
      </c>
      <c r="L3559" t="s">
        <v>779</v>
      </c>
      <c r="M3559">
        <v>0</v>
      </c>
      <c r="N3559" t="s">
        <v>1494</v>
      </c>
      <c r="O3559">
        <v>42933078</v>
      </c>
      <c r="P3559" t="s">
        <v>7200</v>
      </c>
      <c r="Q3559" t="s">
        <v>4194</v>
      </c>
      <c r="R3559" t="s">
        <v>776</v>
      </c>
      <c r="S3559" s="110">
        <v>44562</v>
      </c>
      <c r="T3559" s="110">
        <v>44926</v>
      </c>
      <c r="U3559" s="110">
        <v>44949</v>
      </c>
      <c r="V3559" t="s">
        <v>780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50</v>
      </c>
      <c r="AD3559">
        <v>1</v>
      </c>
      <c r="AE3559">
        <v>0</v>
      </c>
      <c r="AF3559">
        <v>6684</v>
      </c>
      <c r="AG3559">
        <v>0</v>
      </c>
      <c r="AH3559" t="s">
        <v>1834</v>
      </c>
      <c r="AI3559" t="s">
        <v>4191</v>
      </c>
      <c r="AJ3559">
        <v>0</v>
      </c>
      <c r="AK3559" t="s">
        <v>4225</v>
      </c>
      <c r="AL3559">
        <v>1</v>
      </c>
      <c r="AM3559" t="s">
        <v>4194</v>
      </c>
      <c r="AN3559" t="s">
        <v>4194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9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5</v>
      </c>
      <c r="I3560" t="s">
        <v>17810</v>
      </c>
      <c r="J3560" t="s">
        <v>1834</v>
      </c>
      <c r="K3560">
        <v>0</v>
      </c>
      <c r="L3560" t="s">
        <v>779</v>
      </c>
      <c r="M3560">
        <v>0</v>
      </c>
      <c r="N3560" t="s">
        <v>4194</v>
      </c>
      <c r="O3560">
        <v>0</v>
      </c>
      <c r="Q3560" t="s">
        <v>4194</v>
      </c>
      <c r="R3560" t="s">
        <v>776</v>
      </c>
      <c r="S3560" s="110">
        <v>44562</v>
      </c>
      <c r="T3560" s="110">
        <v>44926</v>
      </c>
      <c r="U3560" s="110">
        <v>44949</v>
      </c>
      <c r="V3560" t="s">
        <v>780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4</v>
      </c>
      <c r="AD3560">
        <v>1</v>
      </c>
      <c r="AE3560">
        <v>0</v>
      </c>
      <c r="AF3560">
        <v>155</v>
      </c>
      <c r="AG3560">
        <v>0</v>
      </c>
      <c r="AH3560" t="s">
        <v>1834</v>
      </c>
      <c r="AI3560" t="s">
        <v>4191</v>
      </c>
      <c r="AJ3560">
        <v>0</v>
      </c>
      <c r="AK3560" t="s">
        <v>4193</v>
      </c>
      <c r="AL3560">
        <v>6</v>
      </c>
      <c r="AM3560" t="s">
        <v>4194</v>
      </c>
      <c r="AN3560" t="s">
        <v>4194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1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5</v>
      </c>
      <c r="I3561" t="s">
        <v>17812</v>
      </c>
      <c r="J3561" t="s">
        <v>1834</v>
      </c>
      <c r="K3561">
        <v>0</v>
      </c>
      <c r="L3561" t="s">
        <v>779</v>
      </c>
      <c r="M3561">
        <v>0</v>
      </c>
      <c r="N3561" t="s">
        <v>4194</v>
      </c>
      <c r="O3561">
        <v>0</v>
      </c>
      <c r="Q3561" t="s">
        <v>4194</v>
      </c>
      <c r="R3561" t="s">
        <v>776</v>
      </c>
      <c r="S3561" s="110">
        <v>44562</v>
      </c>
      <c r="T3561" s="110">
        <v>44926</v>
      </c>
      <c r="U3561" s="110">
        <v>44949</v>
      </c>
      <c r="V3561" t="s">
        <v>780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4</v>
      </c>
      <c r="AD3561">
        <v>1</v>
      </c>
      <c r="AE3561">
        <v>0</v>
      </c>
      <c r="AF3561">
        <v>155</v>
      </c>
      <c r="AG3561">
        <v>0</v>
      </c>
      <c r="AH3561" t="s">
        <v>1834</v>
      </c>
      <c r="AI3561" t="s">
        <v>4191</v>
      </c>
      <c r="AJ3561">
        <v>0</v>
      </c>
      <c r="AK3561" t="s">
        <v>4193</v>
      </c>
      <c r="AL3561">
        <v>6</v>
      </c>
      <c r="AM3561" t="s">
        <v>4194</v>
      </c>
      <c r="AN3561" t="s">
        <v>4194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3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5</v>
      </c>
      <c r="I3562" t="s">
        <v>17814</v>
      </c>
      <c r="J3562" t="s">
        <v>1834</v>
      </c>
      <c r="K3562">
        <v>0</v>
      </c>
      <c r="L3562" t="s">
        <v>779</v>
      </c>
      <c r="M3562">
        <v>0</v>
      </c>
      <c r="N3562" t="s">
        <v>4194</v>
      </c>
      <c r="O3562">
        <v>0</v>
      </c>
      <c r="Q3562" t="s">
        <v>4194</v>
      </c>
      <c r="R3562" t="s">
        <v>776</v>
      </c>
      <c r="S3562" s="110">
        <v>44562</v>
      </c>
      <c r="T3562" s="110">
        <v>44926</v>
      </c>
      <c r="U3562" s="110">
        <v>44949</v>
      </c>
      <c r="V3562" t="s">
        <v>780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2</v>
      </c>
      <c r="AD3562">
        <v>40</v>
      </c>
      <c r="AE3562">
        <v>0</v>
      </c>
      <c r="AF3562">
        <v>150</v>
      </c>
      <c r="AG3562">
        <v>0</v>
      </c>
      <c r="AH3562" t="s">
        <v>1834</v>
      </c>
      <c r="AI3562" t="s">
        <v>4191</v>
      </c>
      <c r="AJ3562">
        <v>0</v>
      </c>
      <c r="AK3562" t="s">
        <v>4193</v>
      </c>
      <c r="AL3562">
        <v>6</v>
      </c>
      <c r="AM3562" t="s">
        <v>4194</v>
      </c>
      <c r="AN3562" t="s">
        <v>4194</v>
      </c>
      <c r="AO3562" t="s">
        <v>1414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8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5</v>
      </c>
      <c r="I3563" t="s">
        <v>7177</v>
      </c>
      <c r="J3563" t="s">
        <v>1834</v>
      </c>
      <c r="K3563">
        <v>0</v>
      </c>
      <c r="L3563" t="s">
        <v>779</v>
      </c>
      <c r="M3563">
        <v>0</v>
      </c>
      <c r="N3563" t="s">
        <v>4194</v>
      </c>
      <c r="O3563">
        <v>0</v>
      </c>
      <c r="Q3563" t="s">
        <v>4194</v>
      </c>
      <c r="R3563" t="s">
        <v>776</v>
      </c>
      <c r="S3563" s="110">
        <v>44562</v>
      </c>
      <c r="T3563" s="110">
        <v>44926</v>
      </c>
      <c r="U3563" s="110">
        <v>44949</v>
      </c>
      <c r="V3563" t="s">
        <v>780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7</v>
      </c>
      <c r="AD3563">
        <v>1</v>
      </c>
      <c r="AE3563">
        <v>0</v>
      </c>
      <c r="AF3563">
        <v>3683</v>
      </c>
      <c r="AG3563">
        <v>0</v>
      </c>
      <c r="AH3563" t="s">
        <v>1834</v>
      </c>
      <c r="AI3563" t="s">
        <v>4191</v>
      </c>
      <c r="AJ3563">
        <v>0</v>
      </c>
      <c r="AK3563" t="s">
        <v>4225</v>
      </c>
      <c r="AL3563">
        <v>1</v>
      </c>
      <c r="AM3563" t="s">
        <v>4194</v>
      </c>
      <c r="AN3563" t="s">
        <v>4194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5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5</v>
      </c>
      <c r="I3564" t="s">
        <v>17816</v>
      </c>
      <c r="J3564" t="s">
        <v>1834</v>
      </c>
      <c r="K3564">
        <v>0</v>
      </c>
      <c r="L3564" t="s">
        <v>779</v>
      </c>
      <c r="M3564">
        <v>0</v>
      </c>
      <c r="N3564" t="s">
        <v>4194</v>
      </c>
      <c r="O3564">
        <v>0</v>
      </c>
      <c r="Q3564" t="s">
        <v>4194</v>
      </c>
      <c r="R3564" t="s">
        <v>776</v>
      </c>
      <c r="S3564" s="110">
        <v>44562</v>
      </c>
      <c r="T3564" s="110">
        <v>44926</v>
      </c>
      <c r="U3564" s="110">
        <v>44949</v>
      </c>
      <c r="V3564" t="s">
        <v>780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4</v>
      </c>
      <c r="AD3564">
        <v>1</v>
      </c>
      <c r="AE3564">
        <v>0</v>
      </c>
      <c r="AF3564">
        <v>155</v>
      </c>
      <c r="AG3564">
        <v>0</v>
      </c>
      <c r="AH3564" t="s">
        <v>1834</v>
      </c>
      <c r="AI3564" t="s">
        <v>4191</v>
      </c>
      <c r="AJ3564">
        <v>0</v>
      </c>
      <c r="AK3564" t="s">
        <v>4193</v>
      </c>
      <c r="AL3564">
        <v>6</v>
      </c>
      <c r="AM3564" t="s">
        <v>4194</v>
      </c>
      <c r="AN3564" t="s">
        <v>4194</v>
      </c>
      <c r="AO3564" t="s">
        <v>1414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7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5</v>
      </c>
      <c r="I3565" t="s">
        <v>17818</v>
      </c>
      <c r="J3565" t="s">
        <v>1834</v>
      </c>
      <c r="K3565">
        <v>0</v>
      </c>
      <c r="L3565" t="s">
        <v>779</v>
      </c>
      <c r="M3565">
        <v>0</v>
      </c>
      <c r="N3565" t="s">
        <v>4194</v>
      </c>
      <c r="O3565">
        <v>0</v>
      </c>
      <c r="Q3565" t="s">
        <v>4194</v>
      </c>
      <c r="R3565" t="s">
        <v>776</v>
      </c>
      <c r="S3565" s="110">
        <v>44562</v>
      </c>
      <c r="T3565" s="110">
        <v>44926</v>
      </c>
      <c r="U3565" s="110">
        <v>44949</v>
      </c>
      <c r="V3565" t="s">
        <v>780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4</v>
      </c>
      <c r="AD3565">
        <v>1</v>
      </c>
      <c r="AE3565">
        <v>0</v>
      </c>
      <c r="AF3565">
        <v>155</v>
      </c>
      <c r="AG3565">
        <v>0</v>
      </c>
      <c r="AH3565" t="s">
        <v>1834</v>
      </c>
      <c r="AI3565" t="s">
        <v>4191</v>
      </c>
      <c r="AJ3565">
        <v>0</v>
      </c>
      <c r="AK3565" t="s">
        <v>4193</v>
      </c>
      <c r="AL3565">
        <v>6</v>
      </c>
      <c r="AM3565" t="s">
        <v>4194</v>
      </c>
      <c r="AN3565" t="s">
        <v>4194</v>
      </c>
      <c r="AO3565" t="s">
        <v>1414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2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5</v>
      </c>
      <c r="I3566" t="s">
        <v>13000</v>
      </c>
      <c r="J3566" t="s">
        <v>4194</v>
      </c>
      <c r="K3566">
        <v>0</v>
      </c>
      <c r="L3566" t="s">
        <v>779</v>
      </c>
      <c r="M3566">
        <v>0</v>
      </c>
      <c r="N3566" t="s">
        <v>4194</v>
      </c>
      <c r="O3566">
        <v>0</v>
      </c>
      <c r="Q3566" t="s">
        <v>4194</v>
      </c>
      <c r="R3566" t="s">
        <v>776</v>
      </c>
      <c r="S3566" s="110">
        <v>44562</v>
      </c>
      <c r="T3566" s="110">
        <v>44926</v>
      </c>
      <c r="U3566" s="110">
        <v>44949</v>
      </c>
      <c r="V3566" t="s">
        <v>780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10</v>
      </c>
      <c r="AD3566">
        <v>40</v>
      </c>
      <c r="AE3566">
        <v>0</v>
      </c>
      <c r="AF3566">
        <v>4616</v>
      </c>
      <c r="AG3566">
        <v>0</v>
      </c>
      <c r="AH3566" t="s">
        <v>1834</v>
      </c>
      <c r="AI3566" t="s">
        <v>4191</v>
      </c>
      <c r="AJ3566">
        <v>0</v>
      </c>
      <c r="AK3566" t="s">
        <v>4193</v>
      </c>
      <c r="AL3566">
        <v>0</v>
      </c>
      <c r="AM3566" t="s">
        <v>1836</v>
      </c>
      <c r="AN3566" t="s">
        <v>4194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7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5</v>
      </c>
      <c r="I3567" t="s">
        <v>12998</v>
      </c>
      <c r="J3567" t="s">
        <v>4194</v>
      </c>
      <c r="K3567">
        <v>0</v>
      </c>
      <c r="L3567" t="s">
        <v>779</v>
      </c>
      <c r="M3567">
        <v>0</v>
      </c>
      <c r="N3567" t="s">
        <v>4194</v>
      </c>
      <c r="O3567">
        <v>0</v>
      </c>
      <c r="Q3567" t="s">
        <v>4194</v>
      </c>
      <c r="R3567" t="s">
        <v>776</v>
      </c>
      <c r="S3567" s="110">
        <v>44562</v>
      </c>
      <c r="T3567" s="110">
        <v>44926</v>
      </c>
      <c r="U3567" s="110">
        <v>44949</v>
      </c>
      <c r="V3567" t="s">
        <v>780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10</v>
      </c>
      <c r="AD3567">
        <v>40</v>
      </c>
      <c r="AE3567">
        <v>0</v>
      </c>
      <c r="AF3567">
        <v>1342</v>
      </c>
      <c r="AG3567">
        <v>0</v>
      </c>
      <c r="AH3567" t="s">
        <v>1834</v>
      </c>
      <c r="AI3567" t="s">
        <v>4191</v>
      </c>
      <c r="AJ3567">
        <v>0</v>
      </c>
      <c r="AK3567" t="s">
        <v>4193</v>
      </c>
      <c r="AL3567">
        <v>0</v>
      </c>
      <c r="AM3567" t="s">
        <v>1836</v>
      </c>
      <c r="AN3567" t="s">
        <v>4194</v>
      </c>
      <c r="AO3567" t="s">
        <v>1414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10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5</v>
      </c>
      <c r="I3568" t="s">
        <v>13011</v>
      </c>
      <c r="J3568" t="s">
        <v>4194</v>
      </c>
      <c r="K3568">
        <v>0</v>
      </c>
      <c r="L3568" t="s">
        <v>779</v>
      </c>
      <c r="M3568">
        <v>0</v>
      </c>
      <c r="N3568" t="s">
        <v>4194</v>
      </c>
      <c r="O3568">
        <v>0</v>
      </c>
      <c r="Q3568" t="s">
        <v>4194</v>
      </c>
      <c r="R3568" t="s">
        <v>776</v>
      </c>
      <c r="S3568" s="110">
        <v>44562</v>
      </c>
      <c r="T3568" s="110">
        <v>44926</v>
      </c>
      <c r="U3568" s="110">
        <v>44949</v>
      </c>
      <c r="V3568" t="s">
        <v>780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10</v>
      </c>
      <c r="AD3568">
        <v>40</v>
      </c>
      <c r="AE3568">
        <v>0</v>
      </c>
      <c r="AF3568">
        <v>150</v>
      </c>
      <c r="AG3568">
        <v>0</v>
      </c>
      <c r="AH3568" t="s">
        <v>1834</v>
      </c>
      <c r="AI3568" t="s">
        <v>4191</v>
      </c>
      <c r="AJ3568">
        <v>0</v>
      </c>
      <c r="AK3568" t="s">
        <v>4193</v>
      </c>
      <c r="AL3568">
        <v>0</v>
      </c>
      <c r="AM3568" t="s">
        <v>1836</v>
      </c>
      <c r="AN3568" t="s">
        <v>4194</v>
      </c>
      <c r="AO3568" t="s">
        <v>1414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9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5</v>
      </c>
      <c r="I3569" t="s">
        <v>17820</v>
      </c>
      <c r="J3569" t="s">
        <v>1834</v>
      </c>
      <c r="K3569">
        <v>0</v>
      </c>
      <c r="L3569" t="s">
        <v>779</v>
      </c>
      <c r="M3569">
        <v>0</v>
      </c>
      <c r="N3569" t="s">
        <v>1494</v>
      </c>
      <c r="O3569">
        <v>9490</v>
      </c>
      <c r="P3569" t="s">
        <v>777</v>
      </c>
      <c r="Q3569" t="s">
        <v>4194</v>
      </c>
      <c r="R3569" t="s">
        <v>776</v>
      </c>
      <c r="S3569" s="110">
        <v>44562</v>
      </c>
      <c r="T3569" s="110">
        <v>44926</v>
      </c>
      <c r="U3569" s="110">
        <v>44949</v>
      </c>
      <c r="V3569" t="s">
        <v>780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3</v>
      </c>
      <c r="AD3569">
        <v>1</v>
      </c>
      <c r="AE3569">
        <v>0</v>
      </c>
      <c r="AF3569">
        <v>5783</v>
      </c>
      <c r="AG3569">
        <v>0</v>
      </c>
      <c r="AH3569" t="s">
        <v>1494</v>
      </c>
      <c r="AI3569" t="s">
        <v>4314</v>
      </c>
      <c r="AJ3569">
        <v>2022</v>
      </c>
      <c r="AK3569" t="s">
        <v>4384</v>
      </c>
      <c r="AL3569">
        <v>7</v>
      </c>
      <c r="AM3569" t="s">
        <v>4194</v>
      </c>
      <c r="AN3569" t="s">
        <v>4194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1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5</v>
      </c>
      <c r="I3570" t="s">
        <v>17822</v>
      </c>
      <c r="J3570" t="s">
        <v>1834</v>
      </c>
      <c r="K3570">
        <v>0</v>
      </c>
      <c r="L3570" t="s">
        <v>779</v>
      </c>
      <c r="M3570">
        <v>0</v>
      </c>
      <c r="N3570" t="s">
        <v>1494</v>
      </c>
      <c r="O3570">
        <v>9489</v>
      </c>
      <c r="P3570" t="s">
        <v>777</v>
      </c>
      <c r="Q3570" t="s">
        <v>4194</v>
      </c>
      <c r="R3570" t="s">
        <v>776</v>
      </c>
      <c r="S3570" s="110">
        <v>44562</v>
      </c>
      <c r="T3570" s="110">
        <v>44926</v>
      </c>
      <c r="U3570" s="110">
        <v>44949</v>
      </c>
      <c r="V3570" t="s">
        <v>780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3</v>
      </c>
      <c r="AD3570">
        <v>20</v>
      </c>
      <c r="AE3570">
        <v>0</v>
      </c>
      <c r="AF3570">
        <v>5783</v>
      </c>
      <c r="AG3570">
        <v>0</v>
      </c>
      <c r="AH3570" t="s">
        <v>1494</v>
      </c>
      <c r="AI3570" t="s">
        <v>4314</v>
      </c>
      <c r="AJ3570">
        <v>2022</v>
      </c>
      <c r="AK3570" t="s">
        <v>4384</v>
      </c>
      <c r="AL3570">
        <v>7</v>
      </c>
      <c r="AM3570" t="s">
        <v>4194</v>
      </c>
      <c r="AN3570" t="s">
        <v>4194</v>
      </c>
      <c r="AO3570" t="s">
        <v>1414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3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5</v>
      </c>
      <c r="I3571" t="s">
        <v>17824</v>
      </c>
      <c r="J3571" t="s">
        <v>1834</v>
      </c>
      <c r="K3571">
        <v>0</v>
      </c>
      <c r="L3571" t="s">
        <v>779</v>
      </c>
      <c r="M3571">
        <v>0</v>
      </c>
      <c r="N3571" t="s">
        <v>1494</v>
      </c>
      <c r="O3571">
        <v>9491</v>
      </c>
      <c r="P3571" t="s">
        <v>777</v>
      </c>
      <c r="Q3571" t="s">
        <v>4194</v>
      </c>
      <c r="R3571" t="s">
        <v>776</v>
      </c>
      <c r="S3571" s="110">
        <v>44562</v>
      </c>
      <c r="T3571" s="110">
        <v>44926</v>
      </c>
      <c r="U3571" s="110">
        <v>44949</v>
      </c>
      <c r="V3571" t="s">
        <v>780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3</v>
      </c>
      <c r="AD3571">
        <v>1</v>
      </c>
      <c r="AE3571">
        <v>0</v>
      </c>
      <c r="AF3571">
        <v>5783</v>
      </c>
      <c r="AG3571">
        <v>0</v>
      </c>
      <c r="AH3571" t="s">
        <v>1494</v>
      </c>
      <c r="AI3571" t="s">
        <v>4657</v>
      </c>
      <c r="AJ3571">
        <v>2021</v>
      </c>
      <c r="AK3571" t="s">
        <v>4316</v>
      </c>
      <c r="AL3571">
        <v>7</v>
      </c>
      <c r="AM3571" t="s">
        <v>4194</v>
      </c>
      <c r="AN3571" t="s">
        <v>4194</v>
      </c>
      <c r="AO3571" t="s">
        <v>1414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5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5</v>
      </c>
      <c r="I3572" t="s">
        <v>17826</v>
      </c>
      <c r="J3572" t="s">
        <v>1834</v>
      </c>
      <c r="K3572">
        <v>0</v>
      </c>
      <c r="L3572" t="s">
        <v>779</v>
      </c>
      <c r="M3572">
        <v>0</v>
      </c>
      <c r="N3572" t="s">
        <v>1494</v>
      </c>
      <c r="O3572">
        <v>714</v>
      </c>
      <c r="P3572" t="s">
        <v>779</v>
      </c>
      <c r="Q3572" t="s">
        <v>4194</v>
      </c>
      <c r="R3572" t="s">
        <v>776</v>
      </c>
      <c r="S3572" s="110">
        <v>44562</v>
      </c>
      <c r="T3572" s="110">
        <v>44926</v>
      </c>
      <c r="U3572" s="110">
        <v>44949</v>
      </c>
      <c r="V3572" t="s">
        <v>780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6</v>
      </c>
      <c r="AD3572">
        <v>1014</v>
      </c>
      <c r="AE3572">
        <v>0</v>
      </c>
      <c r="AF3572">
        <v>7043</v>
      </c>
      <c r="AG3572">
        <v>0</v>
      </c>
      <c r="AH3572" t="s">
        <v>1494</v>
      </c>
      <c r="AI3572" t="s">
        <v>4676</v>
      </c>
      <c r="AJ3572">
        <v>2022</v>
      </c>
      <c r="AK3572" t="s">
        <v>4316</v>
      </c>
      <c r="AL3572">
        <v>7</v>
      </c>
      <c r="AM3572" t="s">
        <v>4194</v>
      </c>
      <c r="AN3572" t="s">
        <v>4194</v>
      </c>
      <c r="AO3572" t="s">
        <v>1414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7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5</v>
      </c>
      <c r="I3573" t="s">
        <v>17828</v>
      </c>
      <c r="J3573" t="s">
        <v>1834</v>
      </c>
      <c r="K3573">
        <v>0</v>
      </c>
      <c r="L3573" t="s">
        <v>779</v>
      </c>
      <c r="M3573">
        <v>0</v>
      </c>
      <c r="N3573" t="s">
        <v>1494</v>
      </c>
      <c r="O3573">
        <v>715</v>
      </c>
      <c r="P3573" t="s">
        <v>779</v>
      </c>
      <c r="Q3573" t="s">
        <v>4194</v>
      </c>
      <c r="R3573" t="s">
        <v>776</v>
      </c>
      <c r="S3573" s="110">
        <v>44562</v>
      </c>
      <c r="T3573" s="110">
        <v>44926</v>
      </c>
      <c r="U3573" s="110">
        <v>44949</v>
      </c>
      <c r="V3573" t="s">
        <v>780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6</v>
      </c>
      <c r="AD3573">
        <v>20</v>
      </c>
      <c r="AE3573">
        <v>0</v>
      </c>
      <c r="AF3573">
        <v>7043</v>
      </c>
      <c r="AG3573">
        <v>0</v>
      </c>
      <c r="AH3573" t="s">
        <v>1494</v>
      </c>
      <c r="AI3573" t="s">
        <v>4676</v>
      </c>
      <c r="AJ3573">
        <v>2022</v>
      </c>
      <c r="AK3573" t="s">
        <v>4316</v>
      </c>
      <c r="AL3573">
        <v>7</v>
      </c>
      <c r="AM3573" t="s">
        <v>4194</v>
      </c>
      <c r="AN3573" t="s">
        <v>4194</v>
      </c>
      <c r="AO3573" t="s">
        <v>1414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9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5</v>
      </c>
      <c r="I3574" t="s">
        <v>17830</v>
      </c>
      <c r="J3574" t="s">
        <v>1834</v>
      </c>
      <c r="K3574">
        <v>0</v>
      </c>
      <c r="L3574" t="s">
        <v>779</v>
      </c>
      <c r="M3574">
        <v>0</v>
      </c>
      <c r="N3574" t="s">
        <v>1494</v>
      </c>
      <c r="O3574">
        <v>713</v>
      </c>
      <c r="P3574" t="s">
        <v>779</v>
      </c>
      <c r="Q3574" t="s">
        <v>4194</v>
      </c>
      <c r="R3574" t="s">
        <v>776</v>
      </c>
      <c r="S3574" s="110">
        <v>44562</v>
      </c>
      <c r="T3574" s="110">
        <v>44926</v>
      </c>
      <c r="U3574" s="110">
        <v>44949</v>
      </c>
      <c r="V3574" t="s">
        <v>780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6</v>
      </c>
      <c r="AD3574">
        <v>20</v>
      </c>
      <c r="AE3574">
        <v>0</v>
      </c>
      <c r="AF3574">
        <v>7043</v>
      </c>
      <c r="AG3574">
        <v>0</v>
      </c>
      <c r="AH3574" t="s">
        <v>1494</v>
      </c>
      <c r="AI3574" t="s">
        <v>4676</v>
      </c>
      <c r="AJ3574">
        <v>2022</v>
      </c>
      <c r="AK3574" t="s">
        <v>4316</v>
      </c>
      <c r="AL3574">
        <v>7</v>
      </c>
      <c r="AM3574" t="s">
        <v>4194</v>
      </c>
      <c r="AN3574" t="s">
        <v>4194</v>
      </c>
      <c r="AO3574" t="s">
        <v>1414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5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5</v>
      </c>
      <c r="I3575" t="s">
        <v>14616</v>
      </c>
      <c r="J3575" t="s">
        <v>1834</v>
      </c>
      <c r="K3575">
        <v>0</v>
      </c>
      <c r="L3575" t="s">
        <v>779</v>
      </c>
      <c r="M3575">
        <v>0</v>
      </c>
      <c r="N3575" t="s">
        <v>1494</v>
      </c>
      <c r="O3575">
        <v>391</v>
      </c>
      <c r="P3575" t="s">
        <v>777</v>
      </c>
      <c r="Q3575" t="s">
        <v>4194</v>
      </c>
      <c r="R3575" t="s">
        <v>776</v>
      </c>
      <c r="S3575" s="110">
        <v>44562</v>
      </c>
      <c r="T3575" s="110">
        <v>44926</v>
      </c>
      <c r="U3575" s="110">
        <v>44949</v>
      </c>
      <c r="V3575" t="s">
        <v>780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40</v>
      </c>
      <c r="AD3575">
        <v>1</v>
      </c>
      <c r="AE3575">
        <v>0</v>
      </c>
      <c r="AF3575">
        <v>8264</v>
      </c>
      <c r="AG3575">
        <v>0</v>
      </c>
      <c r="AH3575" t="s">
        <v>1494</v>
      </c>
      <c r="AI3575" t="s">
        <v>4338</v>
      </c>
      <c r="AJ3575">
        <v>2021</v>
      </c>
      <c r="AK3575" t="s">
        <v>4316</v>
      </c>
      <c r="AL3575">
        <v>7</v>
      </c>
      <c r="AM3575" t="s">
        <v>4194</v>
      </c>
      <c r="AN3575" t="s">
        <v>4194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10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5</v>
      </c>
      <c r="I3576" t="s">
        <v>15811</v>
      </c>
      <c r="J3576" t="s">
        <v>1834</v>
      </c>
      <c r="K3576">
        <v>0</v>
      </c>
      <c r="L3576" t="s">
        <v>779</v>
      </c>
      <c r="M3576">
        <v>0</v>
      </c>
      <c r="N3576" t="s">
        <v>1494</v>
      </c>
      <c r="O3576">
        <v>391</v>
      </c>
      <c r="P3576" t="s">
        <v>777</v>
      </c>
      <c r="Q3576" t="s">
        <v>4194</v>
      </c>
      <c r="R3576" t="s">
        <v>776</v>
      </c>
      <c r="S3576" s="110">
        <v>44562</v>
      </c>
      <c r="T3576" s="110">
        <v>44926</v>
      </c>
      <c r="U3576" s="110">
        <v>44949</v>
      </c>
      <c r="V3576" t="s">
        <v>780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40</v>
      </c>
      <c r="AD3576">
        <v>1</v>
      </c>
      <c r="AE3576">
        <v>0</v>
      </c>
      <c r="AF3576">
        <v>8264</v>
      </c>
      <c r="AG3576">
        <v>0</v>
      </c>
      <c r="AH3576" t="s">
        <v>1494</v>
      </c>
      <c r="AI3576" t="s">
        <v>4338</v>
      </c>
      <c r="AJ3576">
        <v>2021</v>
      </c>
      <c r="AK3576" t="s">
        <v>4316</v>
      </c>
      <c r="AL3576">
        <v>7</v>
      </c>
      <c r="AM3576" t="s">
        <v>4194</v>
      </c>
      <c r="AN3576" t="s">
        <v>4194</v>
      </c>
      <c r="AO3576" t="s">
        <v>1414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1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5</v>
      </c>
      <c r="I3577" t="s">
        <v>17832</v>
      </c>
      <c r="J3577" t="s">
        <v>1834</v>
      </c>
      <c r="K3577">
        <v>0</v>
      </c>
      <c r="L3577" t="s">
        <v>779</v>
      </c>
      <c r="M3577">
        <v>0</v>
      </c>
      <c r="N3577" t="s">
        <v>1494</v>
      </c>
      <c r="O3577">
        <v>708</v>
      </c>
      <c r="P3577" t="s">
        <v>779</v>
      </c>
      <c r="Q3577" t="s">
        <v>4194</v>
      </c>
      <c r="R3577" t="s">
        <v>776</v>
      </c>
      <c r="S3577" s="110">
        <v>44562</v>
      </c>
      <c r="T3577" s="110">
        <v>44926</v>
      </c>
      <c r="U3577" s="110">
        <v>44949</v>
      </c>
      <c r="V3577" t="s">
        <v>780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6</v>
      </c>
      <c r="AD3577">
        <v>1</v>
      </c>
      <c r="AE3577">
        <v>0</v>
      </c>
      <c r="AF3577">
        <v>7043</v>
      </c>
      <c r="AG3577">
        <v>0</v>
      </c>
      <c r="AH3577" t="s">
        <v>1494</v>
      </c>
      <c r="AI3577" t="s">
        <v>4676</v>
      </c>
      <c r="AJ3577">
        <v>2022</v>
      </c>
      <c r="AK3577" t="s">
        <v>4316</v>
      </c>
      <c r="AL3577">
        <v>7</v>
      </c>
      <c r="AM3577" t="s">
        <v>4194</v>
      </c>
      <c r="AN3577" t="s">
        <v>4194</v>
      </c>
      <c r="AO3577" t="s">
        <v>1414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3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5</v>
      </c>
      <c r="I3578" t="s">
        <v>17834</v>
      </c>
      <c r="J3578" t="s">
        <v>1834</v>
      </c>
      <c r="K3578">
        <v>0</v>
      </c>
      <c r="L3578" t="s">
        <v>779</v>
      </c>
      <c r="M3578">
        <v>0</v>
      </c>
      <c r="N3578" t="s">
        <v>1494</v>
      </c>
      <c r="O3578">
        <v>1628</v>
      </c>
      <c r="P3578" t="s">
        <v>796</v>
      </c>
      <c r="Q3578" t="s">
        <v>4194</v>
      </c>
      <c r="R3578" t="s">
        <v>776</v>
      </c>
      <c r="S3578" s="110">
        <v>44562</v>
      </c>
      <c r="T3578" s="110">
        <v>44926</v>
      </c>
      <c r="U3578" s="110">
        <v>44949</v>
      </c>
      <c r="V3578" t="s">
        <v>780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4</v>
      </c>
      <c r="AD3578">
        <v>1</v>
      </c>
      <c r="AE3578">
        <v>0</v>
      </c>
      <c r="AF3578">
        <v>678</v>
      </c>
      <c r="AG3578">
        <v>0</v>
      </c>
      <c r="AH3578" t="s">
        <v>1834</v>
      </c>
      <c r="AI3578" t="s">
        <v>16928</v>
      </c>
      <c r="AJ3578">
        <v>2022</v>
      </c>
      <c r="AK3578" t="s">
        <v>4225</v>
      </c>
      <c r="AL3578">
        <v>1</v>
      </c>
      <c r="AM3578" t="s">
        <v>4194</v>
      </c>
      <c r="AN3578" t="s">
        <v>4194</v>
      </c>
      <c r="AO3578" t="s">
        <v>1414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5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5</v>
      </c>
      <c r="I3579" t="s">
        <v>17836</v>
      </c>
      <c r="J3579" t="s">
        <v>1834</v>
      </c>
      <c r="K3579">
        <v>0</v>
      </c>
      <c r="L3579" t="s">
        <v>779</v>
      </c>
      <c r="M3579">
        <v>0</v>
      </c>
      <c r="N3579" t="s">
        <v>1494</v>
      </c>
      <c r="O3579">
        <v>14201</v>
      </c>
      <c r="P3579" t="s">
        <v>777</v>
      </c>
      <c r="Q3579" t="s">
        <v>4194</v>
      </c>
      <c r="R3579" t="s">
        <v>776</v>
      </c>
      <c r="S3579" s="110">
        <v>44562</v>
      </c>
      <c r="T3579" s="110">
        <v>44926</v>
      </c>
      <c r="U3579" s="110">
        <v>44949</v>
      </c>
      <c r="V3579" t="s">
        <v>780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8</v>
      </c>
      <c r="AD3579">
        <v>1</v>
      </c>
      <c r="AE3579">
        <v>0</v>
      </c>
      <c r="AF3579">
        <v>5923</v>
      </c>
      <c r="AG3579">
        <v>0</v>
      </c>
      <c r="AH3579" t="s">
        <v>1834</v>
      </c>
      <c r="AI3579" t="s">
        <v>17837</v>
      </c>
      <c r="AJ3579">
        <v>2022</v>
      </c>
      <c r="AK3579" t="s">
        <v>4225</v>
      </c>
      <c r="AL3579">
        <v>1</v>
      </c>
      <c r="AM3579" t="s">
        <v>4194</v>
      </c>
      <c r="AN3579" t="s">
        <v>4194</v>
      </c>
      <c r="AO3579" t="s">
        <v>1414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8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5</v>
      </c>
      <c r="I3580" t="s">
        <v>17839</v>
      </c>
      <c r="J3580" t="s">
        <v>1834</v>
      </c>
      <c r="K3580">
        <v>0</v>
      </c>
      <c r="L3580" t="s">
        <v>779</v>
      </c>
      <c r="M3580">
        <v>0</v>
      </c>
      <c r="N3580" t="s">
        <v>1494</v>
      </c>
      <c r="O3580">
        <v>1638</v>
      </c>
      <c r="P3580" t="s">
        <v>796</v>
      </c>
      <c r="Q3580" t="s">
        <v>4194</v>
      </c>
      <c r="R3580" t="s">
        <v>776</v>
      </c>
      <c r="S3580" s="110">
        <v>44562</v>
      </c>
      <c r="T3580" s="110">
        <v>44926</v>
      </c>
      <c r="U3580" s="110">
        <v>44949</v>
      </c>
      <c r="V3580" t="s">
        <v>780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80</v>
      </c>
      <c r="AD3580">
        <v>1</v>
      </c>
      <c r="AE3580">
        <v>0</v>
      </c>
      <c r="AF3580">
        <v>678</v>
      </c>
      <c r="AG3580">
        <v>0</v>
      </c>
      <c r="AH3580" t="s">
        <v>1494</v>
      </c>
      <c r="AI3580" t="s">
        <v>4782</v>
      </c>
      <c r="AJ3580">
        <v>2022</v>
      </c>
      <c r="AK3580" t="s">
        <v>4316</v>
      </c>
      <c r="AL3580">
        <v>8</v>
      </c>
      <c r="AM3580" t="s">
        <v>4194</v>
      </c>
      <c r="AN3580" t="s">
        <v>4194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40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5</v>
      </c>
      <c r="I3581" t="s">
        <v>17841</v>
      </c>
      <c r="J3581" t="s">
        <v>1834</v>
      </c>
      <c r="K3581">
        <v>0</v>
      </c>
      <c r="L3581" t="s">
        <v>779</v>
      </c>
      <c r="M3581">
        <v>0</v>
      </c>
      <c r="N3581" t="s">
        <v>1494</v>
      </c>
      <c r="O3581">
        <v>1633</v>
      </c>
      <c r="P3581" t="s">
        <v>796</v>
      </c>
      <c r="Q3581" t="s">
        <v>4194</v>
      </c>
      <c r="R3581" t="s">
        <v>776</v>
      </c>
      <c r="S3581" s="110">
        <v>44562</v>
      </c>
      <c r="T3581" s="110">
        <v>44926</v>
      </c>
      <c r="U3581" s="110">
        <v>44949</v>
      </c>
      <c r="V3581" t="s">
        <v>780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80</v>
      </c>
      <c r="AD3581">
        <v>1</v>
      </c>
      <c r="AE3581">
        <v>0</v>
      </c>
      <c r="AF3581">
        <v>678</v>
      </c>
      <c r="AG3581">
        <v>0</v>
      </c>
      <c r="AH3581" t="s">
        <v>1494</v>
      </c>
      <c r="AI3581" t="s">
        <v>4782</v>
      </c>
      <c r="AJ3581">
        <v>2022</v>
      </c>
      <c r="AK3581" t="s">
        <v>4316</v>
      </c>
      <c r="AL3581">
        <v>7</v>
      </c>
      <c r="AM3581" t="s">
        <v>4194</v>
      </c>
      <c r="AN3581" t="s">
        <v>4194</v>
      </c>
      <c r="AO3581" t="s">
        <v>1414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2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5</v>
      </c>
      <c r="I3582" t="s">
        <v>17843</v>
      </c>
      <c r="J3582" t="s">
        <v>1834</v>
      </c>
      <c r="K3582">
        <v>0</v>
      </c>
      <c r="L3582" t="s">
        <v>779</v>
      </c>
      <c r="M3582">
        <v>0</v>
      </c>
      <c r="N3582" t="s">
        <v>1494</v>
      </c>
      <c r="O3582">
        <v>1634</v>
      </c>
      <c r="P3582" t="s">
        <v>796</v>
      </c>
      <c r="Q3582" t="s">
        <v>4194</v>
      </c>
      <c r="R3582" t="s">
        <v>776</v>
      </c>
      <c r="S3582" s="110">
        <v>44562</v>
      </c>
      <c r="T3582" s="110">
        <v>44926</v>
      </c>
      <c r="U3582" s="110">
        <v>44949</v>
      </c>
      <c r="V3582" t="s">
        <v>780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80</v>
      </c>
      <c r="AD3582">
        <v>1021</v>
      </c>
      <c r="AE3582">
        <v>0</v>
      </c>
      <c r="AF3582">
        <v>678</v>
      </c>
      <c r="AG3582">
        <v>0</v>
      </c>
      <c r="AH3582" t="s">
        <v>1494</v>
      </c>
      <c r="AI3582" t="s">
        <v>4782</v>
      </c>
      <c r="AJ3582">
        <v>2022</v>
      </c>
      <c r="AK3582" t="s">
        <v>4316</v>
      </c>
      <c r="AL3582">
        <v>7</v>
      </c>
      <c r="AM3582" t="s">
        <v>4194</v>
      </c>
      <c r="AN3582" t="s">
        <v>4194</v>
      </c>
      <c r="AO3582" t="s">
        <v>1414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4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5</v>
      </c>
      <c r="I3583" t="s">
        <v>17845</v>
      </c>
      <c r="J3583" t="s">
        <v>1834</v>
      </c>
      <c r="K3583">
        <v>0</v>
      </c>
      <c r="L3583" t="s">
        <v>779</v>
      </c>
      <c r="M3583">
        <v>0</v>
      </c>
      <c r="N3583" t="s">
        <v>1494</v>
      </c>
      <c r="O3583">
        <v>548</v>
      </c>
      <c r="P3583" t="s">
        <v>777</v>
      </c>
      <c r="Q3583" t="s">
        <v>4194</v>
      </c>
      <c r="R3583" t="s">
        <v>776</v>
      </c>
      <c r="S3583" s="110">
        <v>44562</v>
      </c>
      <c r="T3583" s="110">
        <v>44926</v>
      </c>
      <c r="U3583" s="110">
        <v>44949</v>
      </c>
      <c r="V3583" t="s">
        <v>780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2</v>
      </c>
      <c r="AD3583">
        <v>40</v>
      </c>
      <c r="AE3583">
        <v>0</v>
      </c>
      <c r="AF3583">
        <v>500</v>
      </c>
      <c r="AG3583">
        <v>0</v>
      </c>
      <c r="AH3583" t="s">
        <v>1834</v>
      </c>
      <c r="AI3583" t="s">
        <v>4191</v>
      </c>
      <c r="AJ3583">
        <v>0</v>
      </c>
      <c r="AK3583" t="s">
        <v>4225</v>
      </c>
      <c r="AL3583">
        <v>1</v>
      </c>
      <c r="AM3583" t="s">
        <v>4194</v>
      </c>
      <c r="AN3583" t="s">
        <v>4194</v>
      </c>
      <c r="AO3583" t="s">
        <v>1414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80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5</v>
      </c>
      <c r="I3584" t="s">
        <v>17781</v>
      </c>
      <c r="J3584" t="s">
        <v>1834</v>
      </c>
      <c r="K3584">
        <v>0</v>
      </c>
      <c r="L3584" t="s">
        <v>779</v>
      </c>
      <c r="M3584">
        <v>0</v>
      </c>
      <c r="N3584" t="s">
        <v>1494</v>
      </c>
      <c r="O3584">
        <v>13106</v>
      </c>
      <c r="P3584" t="s">
        <v>793</v>
      </c>
      <c r="Q3584" t="s">
        <v>4194</v>
      </c>
      <c r="R3584" t="s">
        <v>776</v>
      </c>
      <c r="S3584" s="110">
        <v>44562</v>
      </c>
      <c r="T3584" s="110">
        <v>44926</v>
      </c>
      <c r="U3584" s="110">
        <v>44949</v>
      </c>
      <c r="V3584" t="s">
        <v>780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3</v>
      </c>
      <c r="AD3584">
        <v>20</v>
      </c>
      <c r="AE3584">
        <v>0</v>
      </c>
      <c r="AF3584">
        <v>3923</v>
      </c>
      <c r="AG3584">
        <v>0</v>
      </c>
      <c r="AH3584" t="s">
        <v>1494</v>
      </c>
      <c r="AI3584" t="s">
        <v>4382</v>
      </c>
      <c r="AJ3584">
        <v>2022</v>
      </c>
      <c r="AK3584" t="s">
        <v>4316</v>
      </c>
      <c r="AL3584">
        <v>7</v>
      </c>
      <c r="AM3584" t="s">
        <v>4194</v>
      </c>
      <c r="AN3584" t="s">
        <v>4194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3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5</v>
      </c>
      <c r="I3585" t="s">
        <v>16934</v>
      </c>
      <c r="J3585" t="s">
        <v>1834</v>
      </c>
      <c r="K3585">
        <v>0</v>
      </c>
      <c r="L3585" t="s">
        <v>779</v>
      </c>
      <c r="M3585">
        <v>0</v>
      </c>
      <c r="N3585" t="s">
        <v>1494</v>
      </c>
      <c r="O3585">
        <v>45473</v>
      </c>
      <c r="P3585" t="s">
        <v>777</v>
      </c>
      <c r="Q3585" t="s">
        <v>4194</v>
      </c>
      <c r="R3585" t="s">
        <v>776</v>
      </c>
      <c r="S3585" s="110">
        <v>44562</v>
      </c>
      <c r="T3585" s="110">
        <v>44926</v>
      </c>
      <c r="U3585" s="110">
        <v>44949</v>
      </c>
      <c r="V3585" t="s">
        <v>780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3</v>
      </c>
      <c r="AD3585">
        <v>1041</v>
      </c>
      <c r="AE3585">
        <v>0</v>
      </c>
      <c r="AF3585">
        <v>4690</v>
      </c>
      <c r="AG3585">
        <v>0</v>
      </c>
      <c r="AH3585" t="s">
        <v>1834</v>
      </c>
      <c r="AI3585" t="s">
        <v>16935</v>
      </c>
      <c r="AJ3585">
        <v>2022</v>
      </c>
      <c r="AK3585" t="s">
        <v>4225</v>
      </c>
      <c r="AL3585">
        <v>1</v>
      </c>
      <c r="AM3585" t="s">
        <v>4194</v>
      </c>
      <c r="AN3585" t="s">
        <v>4194</v>
      </c>
      <c r="AO3585" t="s">
        <v>1414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3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5</v>
      </c>
      <c r="I3586" t="s">
        <v>16934</v>
      </c>
      <c r="J3586" t="s">
        <v>1834</v>
      </c>
      <c r="K3586">
        <v>0</v>
      </c>
      <c r="L3586" t="s">
        <v>779</v>
      </c>
      <c r="M3586">
        <v>0</v>
      </c>
      <c r="N3586" t="s">
        <v>1494</v>
      </c>
      <c r="O3586">
        <v>45471</v>
      </c>
      <c r="P3586" t="s">
        <v>777</v>
      </c>
      <c r="Q3586" t="s">
        <v>4194</v>
      </c>
      <c r="R3586" t="s">
        <v>776</v>
      </c>
      <c r="S3586" s="110">
        <v>44562</v>
      </c>
      <c r="T3586" s="110">
        <v>44926</v>
      </c>
      <c r="U3586" s="110">
        <v>44949</v>
      </c>
      <c r="V3586" t="s">
        <v>780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3</v>
      </c>
      <c r="AD3586">
        <v>1041</v>
      </c>
      <c r="AE3586">
        <v>0</v>
      </c>
      <c r="AF3586">
        <v>4690</v>
      </c>
      <c r="AG3586">
        <v>0</v>
      </c>
      <c r="AH3586" t="s">
        <v>1834</v>
      </c>
      <c r="AI3586" t="s">
        <v>16935</v>
      </c>
      <c r="AJ3586">
        <v>2022</v>
      </c>
      <c r="AK3586" t="s">
        <v>4225</v>
      </c>
      <c r="AL3586">
        <v>1</v>
      </c>
      <c r="AM3586" t="s">
        <v>4194</v>
      </c>
      <c r="AN3586" t="s">
        <v>4194</v>
      </c>
      <c r="AO3586" t="s">
        <v>1414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3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5</v>
      </c>
      <c r="I3587" t="s">
        <v>16934</v>
      </c>
      <c r="J3587" t="s">
        <v>1834</v>
      </c>
      <c r="K3587">
        <v>0</v>
      </c>
      <c r="L3587" t="s">
        <v>779</v>
      </c>
      <c r="M3587">
        <v>0</v>
      </c>
      <c r="N3587" t="s">
        <v>1494</v>
      </c>
      <c r="O3587">
        <v>45472</v>
      </c>
      <c r="P3587" t="s">
        <v>777</v>
      </c>
      <c r="Q3587" t="s">
        <v>4194</v>
      </c>
      <c r="R3587" t="s">
        <v>776</v>
      </c>
      <c r="S3587" s="110">
        <v>44562</v>
      </c>
      <c r="T3587" s="110">
        <v>44926</v>
      </c>
      <c r="U3587" s="110">
        <v>44949</v>
      </c>
      <c r="V3587" t="s">
        <v>780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3</v>
      </c>
      <c r="AD3587">
        <v>1041</v>
      </c>
      <c r="AE3587">
        <v>0</v>
      </c>
      <c r="AF3587">
        <v>4690</v>
      </c>
      <c r="AG3587">
        <v>0</v>
      </c>
      <c r="AH3587" t="s">
        <v>1834</v>
      </c>
      <c r="AI3587" t="s">
        <v>16935</v>
      </c>
      <c r="AJ3587">
        <v>2022</v>
      </c>
      <c r="AK3587" t="s">
        <v>4225</v>
      </c>
      <c r="AL3587">
        <v>1</v>
      </c>
      <c r="AM3587" t="s">
        <v>4194</v>
      </c>
      <c r="AN3587" t="s">
        <v>4194</v>
      </c>
      <c r="AO3587" t="s">
        <v>1414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6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5</v>
      </c>
      <c r="I3588" t="s">
        <v>17847</v>
      </c>
      <c r="J3588" t="s">
        <v>1834</v>
      </c>
      <c r="K3588">
        <v>0</v>
      </c>
      <c r="L3588" t="s">
        <v>779</v>
      </c>
      <c r="M3588">
        <v>0</v>
      </c>
      <c r="N3588" t="s">
        <v>1494</v>
      </c>
      <c r="O3588">
        <v>7496</v>
      </c>
      <c r="P3588" t="s">
        <v>793</v>
      </c>
      <c r="Q3588" t="s">
        <v>4194</v>
      </c>
      <c r="R3588" t="s">
        <v>776</v>
      </c>
      <c r="S3588" s="110">
        <v>44562</v>
      </c>
      <c r="T3588" s="110">
        <v>44926</v>
      </c>
      <c r="U3588" s="110">
        <v>44949</v>
      </c>
      <c r="V3588" t="s">
        <v>780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3</v>
      </c>
      <c r="AD3588">
        <v>1</v>
      </c>
      <c r="AE3588">
        <v>0</v>
      </c>
      <c r="AF3588">
        <v>4041</v>
      </c>
      <c r="AG3588">
        <v>0</v>
      </c>
      <c r="AH3588" t="s">
        <v>1834</v>
      </c>
      <c r="AI3588" t="s">
        <v>4191</v>
      </c>
      <c r="AJ3588">
        <v>0</v>
      </c>
      <c r="AK3588" t="s">
        <v>4225</v>
      </c>
      <c r="AL3588">
        <v>1</v>
      </c>
      <c r="AM3588" t="s">
        <v>4194</v>
      </c>
      <c r="AN3588" t="s">
        <v>4194</v>
      </c>
      <c r="AO3588" t="s">
        <v>1414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8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5</v>
      </c>
      <c r="I3589" t="s">
        <v>17849</v>
      </c>
      <c r="J3589" t="s">
        <v>1834</v>
      </c>
      <c r="K3589">
        <v>0</v>
      </c>
      <c r="L3589" t="s">
        <v>779</v>
      </c>
      <c r="M3589">
        <v>0</v>
      </c>
      <c r="N3589" t="s">
        <v>1494</v>
      </c>
      <c r="O3589">
        <v>7495</v>
      </c>
      <c r="P3589" t="s">
        <v>793</v>
      </c>
      <c r="Q3589" t="s">
        <v>4194</v>
      </c>
      <c r="R3589" t="s">
        <v>776</v>
      </c>
      <c r="S3589" s="110">
        <v>44562</v>
      </c>
      <c r="T3589" s="110">
        <v>44926</v>
      </c>
      <c r="U3589" s="110">
        <v>44949</v>
      </c>
      <c r="V3589" t="s">
        <v>780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3</v>
      </c>
      <c r="AD3589">
        <v>1</v>
      </c>
      <c r="AE3589">
        <v>0</v>
      </c>
      <c r="AF3589">
        <v>4041</v>
      </c>
      <c r="AG3589">
        <v>0</v>
      </c>
      <c r="AH3589" t="s">
        <v>1834</v>
      </c>
      <c r="AI3589" t="s">
        <v>4191</v>
      </c>
      <c r="AJ3589">
        <v>0</v>
      </c>
      <c r="AK3589" t="s">
        <v>4225</v>
      </c>
      <c r="AL3589">
        <v>1</v>
      </c>
      <c r="AM3589" t="s">
        <v>4194</v>
      </c>
      <c r="AN3589" t="s">
        <v>4194</v>
      </c>
      <c r="AO3589" t="s">
        <v>1414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7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5</v>
      </c>
      <c r="I3590" t="s">
        <v>12978</v>
      </c>
      <c r="J3590" t="s">
        <v>1834</v>
      </c>
      <c r="K3590">
        <v>0</v>
      </c>
      <c r="L3590" t="s">
        <v>779</v>
      </c>
      <c r="M3590">
        <v>0</v>
      </c>
      <c r="N3590" t="s">
        <v>1494</v>
      </c>
      <c r="O3590">
        <v>45</v>
      </c>
      <c r="P3590" t="s">
        <v>777</v>
      </c>
      <c r="Q3590" t="s">
        <v>4194</v>
      </c>
      <c r="R3590" t="s">
        <v>776</v>
      </c>
      <c r="S3590" s="110">
        <v>44562</v>
      </c>
      <c r="T3590" s="110">
        <v>44926</v>
      </c>
      <c r="U3590" s="110">
        <v>44949</v>
      </c>
      <c r="V3590" t="s">
        <v>780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8</v>
      </c>
      <c r="AD3590">
        <v>1</v>
      </c>
      <c r="AE3590">
        <v>0</v>
      </c>
      <c r="AF3590">
        <v>7798</v>
      </c>
      <c r="AG3590">
        <v>0</v>
      </c>
      <c r="AH3590" t="s">
        <v>1494</v>
      </c>
      <c r="AI3590" t="s">
        <v>4816</v>
      </c>
      <c r="AJ3590">
        <v>2022</v>
      </c>
      <c r="AK3590" t="s">
        <v>4316</v>
      </c>
      <c r="AL3590">
        <v>7</v>
      </c>
      <c r="AM3590" t="s">
        <v>4194</v>
      </c>
      <c r="AN3590" t="s">
        <v>4194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2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5</v>
      </c>
      <c r="I3591" t="s">
        <v>12583</v>
      </c>
      <c r="J3591" t="s">
        <v>1834</v>
      </c>
      <c r="K3591">
        <v>0</v>
      </c>
      <c r="L3591" t="s">
        <v>779</v>
      </c>
      <c r="M3591">
        <v>0</v>
      </c>
      <c r="N3591" t="s">
        <v>1494</v>
      </c>
      <c r="O3591">
        <v>24274267</v>
      </c>
      <c r="P3591" t="s">
        <v>7035</v>
      </c>
      <c r="Q3591" t="s">
        <v>4194</v>
      </c>
      <c r="R3591" t="s">
        <v>776</v>
      </c>
      <c r="S3591" s="110">
        <v>44562</v>
      </c>
      <c r="T3591" s="110">
        <v>44926</v>
      </c>
      <c r="U3591" s="110">
        <v>44949</v>
      </c>
      <c r="V3591" t="s">
        <v>780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300</v>
      </c>
      <c r="AD3591">
        <v>1</v>
      </c>
      <c r="AE3591">
        <v>0</v>
      </c>
      <c r="AF3591">
        <v>4824</v>
      </c>
      <c r="AG3591">
        <v>0</v>
      </c>
      <c r="AH3591" t="s">
        <v>1834</v>
      </c>
      <c r="AI3591" t="s">
        <v>4191</v>
      </c>
      <c r="AJ3591">
        <v>0</v>
      </c>
      <c r="AK3591" t="s">
        <v>4225</v>
      </c>
      <c r="AL3591">
        <v>1</v>
      </c>
      <c r="AM3591" t="s">
        <v>4194</v>
      </c>
      <c r="AN3591" t="s">
        <v>4194</v>
      </c>
      <c r="AO3591" t="s">
        <v>1414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4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5</v>
      </c>
      <c r="I3592" t="s">
        <v>12585</v>
      </c>
      <c r="J3592" t="s">
        <v>1834</v>
      </c>
      <c r="K3592">
        <v>0</v>
      </c>
      <c r="L3592" t="s">
        <v>779</v>
      </c>
      <c r="M3592">
        <v>0</v>
      </c>
      <c r="N3592" t="s">
        <v>1494</v>
      </c>
      <c r="O3592">
        <v>24276828</v>
      </c>
      <c r="P3592" t="s">
        <v>7035</v>
      </c>
      <c r="Q3592" t="s">
        <v>4194</v>
      </c>
      <c r="R3592" t="s">
        <v>776</v>
      </c>
      <c r="S3592" s="110">
        <v>44562</v>
      </c>
      <c r="T3592" s="110">
        <v>44926</v>
      </c>
      <c r="U3592" s="110">
        <v>44949</v>
      </c>
      <c r="V3592" t="s">
        <v>780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300</v>
      </c>
      <c r="AD3592">
        <v>40</v>
      </c>
      <c r="AE3592">
        <v>0</v>
      </c>
      <c r="AF3592">
        <v>4824</v>
      </c>
      <c r="AG3592">
        <v>0</v>
      </c>
      <c r="AH3592" t="s">
        <v>1834</v>
      </c>
      <c r="AI3592" t="s">
        <v>4191</v>
      </c>
      <c r="AJ3592">
        <v>0</v>
      </c>
      <c r="AK3592" t="s">
        <v>4225</v>
      </c>
      <c r="AL3592">
        <v>1</v>
      </c>
      <c r="AM3592" t="s">
        <v>4194</v>
      </c>
      <c r="AN3592" t="s">
        <v>4194</v>
      </c>
      <c r="AO3592" t="s">
        <v>1414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6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5</v>
      </c>
      <c r="I3593" t="s">
        <v>12587</v>
      </c>
      <c r="J3593" t="s">
        <v>1834</v>
      </c>
      <c r="K3593">
        <v>0</v>
      </c>
      <c r="L3593" t="s">
        <v>779</v>
      </c>
      <c r="M3593">
        <v>0</v>
      </c>
      <c r="N3593" t="s">
        <v>1494</v>
      </c>
      <c r="O3593">
        <v>24275056</v>
      </c>
      <c r="P3593" t="s">
        <v>7035</v>
      </c>
      <c r="Q3593" t="s">
        <v>4194</v>
      </c>
      <c r="R3593" t="s">
        <v>776</v>
      </c>
      <c r="S3593" s="110">
        <v>44562</v>
      </c>
      <c r="T3593" s="110">
        <v>44926</v>
      </c>
      <c r="U3593" s="110">
        <v>44949</v>
      </c>
      <c r="V3593" t="s">
        <v>780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300</v>
      </c>
      <c r="AD3593">
        <v>40</v>
      </c>
      <c r="AE3593">
        <v>0</v>
      </c>
      <c r="AF3593">
        <v>4824</v>
      </c>
      <c r="AG3593">
        <v>0</v>
      </c>
      <c r="AH3593" t="s">
        <v>1834</v>
      </c>
      <c r="AI3593" t="s">
        <v>4191</v>
      </c>
      <c r="AJ3593">
        <v>0</v>
      </c>
      <c r="AK3593" t="s">
        <v>4225</v>
      </c>
      <c r="AL3593">
        <v>1</v>
      </c>
      <c r="AM3593" t="s">
        <v>4194</v>
      </c>
      <c r="AN3593" t="s">
        <v>4194</v>
      </c>
      <c r="AO3593" t="s">
        <v>1414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50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5</v>
      </c>
      <c r="I3594" t="s">
        <v>17851</v>
      </c>
      <c r="J3594" t="s">
        <v>1834</v>
      </c>
      <c r="K3594">
        <v>0</v>
      </c>
      <c r="L3594" t="s">
        <v>779</v>
      </c>
      <c r="M3594">
        <v>0</v>
      </c>
      <c r="N3594" t="s">
        <v>1494</v>
      </c>
      <c r="O3594">
        <v>273797</v>
      </c>
      <c r="P3594" t="s">
        <v>777</v>
      </c>
      <c r="Q3594" t="s">
        <v>4194</v>
      </c>
      <c r="R3594" t="s">
        <v>776</v>
      </c>
      <c r="S3594" s="110">
        <v>44562</v>
      </c>
      <c r="T3594" s="110">
        <v>44926</v>
      </c>
      <c r="U3594" s="110">
        <v>44949</v>
      </c>
      <c r="V3594" t="s">
        <v>780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3</v>
      </c>
      <c r="AD3594">
        <v>1</v>
      </c>
      <c r="AE3594">
        <v>0</v>
      </c>
      <c r="AF3594">
        <v>1714</v>
      </c>
      <c r="AG3594">
        <v>0</v>
      </c>
      <c r="AH3594" t="s">
        <v>1834</v>
      </c>
      <c r="AI3594" t="s">
        <v>17852</v>
      </c>
      <c r="AJ3594">
        <v>2022</v>
      </c>
      <c r="AK3594" t="s">
        <v>4225</v>
      </c>
      <c r="AL3594">
        <v>1</v>
      </c>
      <c r="AM3594" t="s">
        <v>4194</v>
      </c>
      <c r="AN3594" t="s">
        <v>4194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3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5</v>
      </c>
      <c r="I3595" t="s">
        <v>17854</v>
      </c>
      <c r="J3595" t="s">
        <v>1834</v>
      </c>
      <c r="K3595">
        <v>0</v>
      </c>
      <c r="L3595" t="s">
        <v>779</v>
      </c>
      <c r="M3595">
        <v>0</v>
      </c>
      <c r="N3595" t="s">
        <v>1494</v>
      </c>
      <c r="O3595">
        <v>205</v>
      </c>
      <c r="P3595" t="s">
        <v>777</v>
      </c>
      <c r="Q3595" t="s">
        <v>4194</v>
      </c>
      <c r="R3595" t="s">
        <v>776</v>
      </c>
      <c r="S3595" s="110">
        <v>44562</v>
      </c>
      <c r="T3595" s="110">
        <v>44926</v>
      </c>
      <c r="U3595" s="110">
        <v>44949</v>
      </c>
      <c r="V3595" t="s">
        <v>780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8</v>
      </c>
      <c r="AD3595">
        <v>1</v>
      </c>
      <c r="AE3595">
        <v>0</v>
      </c>
      <c r="AF3595">
        <v>8098</v>
      </c>
      <c r="AG3595">
        <v>0</v>
      </c>
      <c r="AH3595" t="s">
        <v>1834</v>
      </c>
      <c r="AI3595" t="s">
        <v>17855</v>
      </c>
      <c r="AJ3595">
        <v>2022</v>
      </c>
      <c r="AK3595" t="s">
        <v>4225</v>
      </c>
      <c r="AL3595">
        <v>1</v>
      </c>
      <c r="AM3595" t="s">
        <v>4194</v>
      </c>
      <c r="AN3595" t="s">
        <v>4194</v>
      </c>
      <c r="AO3595" t="s">
        <v>1414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6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5</v>
      </c>
      <c r="I3596" t="s">
        <v>17857</v>
      </c>
      <c r="J3596" t="s">
        <v>1834</v>
      </c>
      <c r="K3596">
        <v>0</v>
      </c>
      <c r="L3596" t="s">
        <v>779</v>
      </c>
      <c r="M3596">
        <v>0</v>
      </c>
      <c r="N3596" t="s">
        <v>1494</v>
      </c>
      <c r="O3596">
        <v>42190567</v>
      </c>
      <c r="P3596" t="s">
        <v>7200</v>
      </c>
      <c r="Q3596" t="s">
        <v>4194</v>
      </c>
      <c r="R3596" t="s">
        <v>776</v>
      </c>
      <c r="S3596" s="110">
        <v>44562</v>
      </c>
      <c r="T3596" s="110">
        <v>44926</v>
      </c>
      <c r="U3596" s="110">
        <v>44949</v>
      </c>
      <c r="V3596" t="s">
        <v>780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80</v>
      </c>
      <c r="AD3596">
        <v>1</v>
      </c>
      <c r="AE3596">
        <v>0</v>
      </c>
      <c r="AF3596">
        <v>3650</v>
      </c>
      <c r="AG3596">
        <v>0</v>
      </c>
      <c r="AH3596" t="s">
        <v>1834</v>
      </c>
      <c r="AI3596" t="s">
        <v>4191</v>
      </c>
      <c r="AJ3596">
        <v>0</v>
      </c>
      <c r="AK3596" t="s">
        <v>4225</v>
      </c>
      <c r="AL3596">
        <v>1</v>
      </c>
      <c r="AM3596" t="s">
        <v>4194</v>
      </c>
      <c r="AN3596" t="s">
        <v>4194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8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5</v>
      </c>
      <c r="I3597" t="s">
        <v>17859</v>
      </c>
      <c r="J3597" t="s">
        <v>1834</v>
      </c>
      <c r="K3597">
        <v>0</v>
      </c>
      <c r="L3597" t="s">
        <v>779</v>
      </c>
      <c r="M3597">
        <v>0</v>
      </c>
      <c r="N3597" t="s">
        <v>1494</v>
      </c>
      <c r="O3597">
        <v>4237</v>
      </c>
      <c r="P3597" t="s">
        <v>777</v>
      </c>
      <c r="Q3597" t="s">
        <v>4194</v>
      </c>
      <c r="R3597" t="s">
        <v>776</v>
      </c>
      <c r="S3597" s="110">
        <v>44562</v>
      </c>
      <c r="T3597" s="110">
        <v>44926</v>
      </c>
      <c r="U3597" s="110">
        <v>44949</v>
      </c>
      <c r="V3597" t="s">
        <v>780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7</v>
      </c>
      <c r="AD3597">
        <v>40</v>
      </c>
      <c r="AE3597">
        <v>0</v>
      </c>
      <c r="AF3597">
        <v>7632</v>
      </c>
      <c r="AG3597">
        <v>0</v>
      </c>
      <c r="AH3597" t="s">
        <v>1494</v>
      </c>
      <c r="AI3597" t="s">
        <v>5064</v>
      </c>
      <c r="AJ3597">
        <v>2022</v>
      </c>
      <c r="AK3597" t="s">
        <v>4316</v>
      </c>
      <c r="AL3597">
        <v>7</v>
      </c>
      <c r="AM3597" t="s">
        <v>4194</v>
      </c>
      <c r="AN3597" t="s">
        <v>4194</v>
      </c>
      <c r="AO3597" t="s">
        <v>1414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60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5</v>
      </c>
      <c r="I3598" t="s">
        <v>17861</v>
      </c>
      <c r="J3598" t="s">
        <v>1834</v>
      </c>
      <c r="K3598">
        <v>0</v>
      </c>
      <c r="L3598" t="s">
        <v>779</v>
      </c>
      <c r="M3598">
        <v>0</v>
      </c>
      <c r="N3598" t="s">
        <v>1494</v>
      </c>
      <c r="O3598">
        <v>1642</v>
      </c>
      <c r="P3598" t="s">
        <v>796</v>
      </c>
      <c r="Q3598" t="s">
        <v>4194</v>
      </c>
      <c r="R3598" t="s">
        <v>776</v>
      </c>
      <c r="S3598" s="110">
        <v>44562</v>
      </c>
      <c r="T3598" s="110">
        <v>44926</v>
      </c>
      <c r="U3598" s="110">
        <v>44949</v>
      </c>
      <c r="V3598" t="s">
        <v>780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7</v>
      </c>
      <c r="AD3598">
        <v>1</v>
      </c>
      <c r="AE3598">
        <v>0</v>
      </c>
      <c r="AF3598">
        <v>678</v>
      </c>
      <c r="AG3598">
        <v>0</v>
      </c>
      <c r="AH3598" t="s">
        <v>1494</v>
      </c>
      <c r="AI3598" t="s">
        <v>4782</v>
      </c>
      <c r="AJ3598">
        <v>2022</v>
      </c>
      <c r="AK3598" t="s">
        <v>4316</v>
      </c>
      <c r="AL3598">
        <v>7</v>
      </c>
      <c r="AM3598" t="s">
        <v>4194</v>
      </c>
      <c r="AN3598" t="s">
        <v>4194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5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5</v>
      </c>
      <c r="I3599" t="s">
        <v>13316</v>
      </c>
      <c r="J3599" t="s">
        <v>1494</v>
      </c>
      <c r="K3599">
        <v>18</v>
      </c>
      <c r="L3599" t="s">
        <v>9218</v>
      </c>
      <c r="M3599">
        <v>2022</v>
      </c>
      <c r="N3599" t="s">
        <v>1494</v>
      </c>
      <c r="O3599">
        <v>11899</v>
      </c>
      <c r="P3599" t="s">
        <v>779</v>
      </c>
      <c r="Q3599" t="s">
        <v>2122</v>
      </c>
      <c r="R3599" t="s">
        <v>776</v>
      </c>
      <c r="S3599" s="110">
        <v>44562</v>
      </c>
      <c r="T3599" s="110">
        <v>44926</v>
      </c>
      <c r="U3599" s="110">
        <v>44949</v>
      </c>
      <c r="V3599" t="s">
        <v>780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8</v>
      </c>
      <c r="AD3599">
        <v>1</v>
      </c>
      <c r="AE3599">
        <v>0</v>
      </c>
      <c r="AF3599">
        <v>8327</v>
      </c>
      <c r="AG3599">
        <v>0</v>
      </c>
      <c r="AH3599" t="s">
        <v>1834</v>
      </c>
      <c r="AI3599" t="s">
        <v>4580</v>
      </c>
      <c r="AJ3599">
        <v>2022</v>
      </c>
      <c r="AK3599" t="s">
        <v>4225</v>
      </c>
      <c r="AL3599">
        <v>1</v>
      </c>
      <c r="AM3599" t="s">
        <v>4194</v>
      </c>
      <c r="AN3599" t="s">
        <v>4194</v>
      </c>
      <c r="AO3599" t="s">
        <v>1414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8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5</v>
      </c>
      <c r="I3600" t="s">
        <v>7177</v>
      </c>
      <c r="J3600" t="s">
        <v>1834</v>
      </c>
      <c r="K3600">
        <v>0</v>
      </c>
      <c r="L3600" t="s">
        <v>779</v>
      </c>
      <c r="M3600">
        <v>0</v>
      </c>
      <c r="N3600" t="s">
        <v>1494</v>
      </c>
      <c r="O3600">
        <v>16082022</v>
      </c>
      <c r="P3600" t="s">
        <v>1096</v>
      </c>
      <c r="Q3600" t="s">
        <v>4194</v>
      </c>
      <c r="R3600" t="s">
        <v>776</v>
      </c>
      <c r="S3600" s="110">
        <v>44562</v>
      </c>
      <c r="T3600" s="110">
        <v>44926</v>
      </c>
      <c r="U3600" s="110">
        <v>44949</v>
      </c>
      <c r="V3600" t="s">
        <v>780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7</v>
      </c>
      <c r="AD3600">
        <v>1</v>
      </c>
      <c r="AE3600">
        <v>0</v>
      </c>
      <c r="AF3600">
        <v>3683</v>
      </c>
      <c r="AG3600">
        <v>0</v>
      </c>
      <c r="AH3600" t="s">
        <v>1834</v>
      </c>
      <c r="AI3600" t="s">
        <v>4191</v>
      </c>
      <c r="AJ3600">
        <v>0</v>
      </c>
      <c r="AK3600" t="s">
        <v>4225</v>
      </c>
      <c r="AL3600">
        <v>1</v>
      </c>
      <c r="AM3600" t="s">
        <v>4194</v>
      </c>
      <c r="AN3600" t="s">
        <v>4194</v>
      </c>
      <c r="AO3600" t="s">
        <v>1414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2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5</v>
      </c>
      <c r="I3601" t="s">
        <v>17863</v>
      </c>
      <c r="J3601" t="s">
        <v>1834</v>
      </c>
      <c r="K3601">
        <v>0</v>
      </c>
      <c r="L3601" t="s">
        <v>779</v>
      </c>
      <c r="M3601">
        <v>0</v>
      </c>
      <c r="N3601" t="s">
        <v>4194</v>
      </c>
      <c r="O3601">
        <v>0</v>
      </c>
      <c r="Q3601" t="s">
        <v>4194</v>
      </c>
      <c r="R3601" t="s">
        <v>776</v>
      </c>
      <c r="S3601" s="110">
        <v>44562</v>
      </c>
      <c r="T3601" s="110">
        <v>44926</v>
      </c>
      <c r="U3601" s="110">
        <v>44949</v>
      </c>
      <c r="V3601" t="s">
        <v>780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4</v>
      </c>
      <c r="AD3601">
        <v>40</v>
      </c>
      <c r="AE3601">
        <v>0</v>
      </c>
      <c r="AF3601">
        <v>8751</v>
      </c>
      <c r="AG3601">
        <v>0</v>
      </c>
      <c r="AH3601" t="s">
        <v>1834</v>
      </c>
      <c r="AI3601" t="s">
        <v>4191</v>
      </c>
      <c r="AJ3601">
        <v>0</v>
      </c>
      <c r="AK3601" t="s">
        <v>4193</v>
      </c>
      <c r="AL3601">
        <v>0</v>
      </c>
      <c r="AM3601" t="s">
        <v>4194</v>
      </c>
      <c r="AN3601" t="s">
        <v>4194</v>
      </c>
      <c r="AO3601" t="s">
        <v>1414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4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5</v>
      </c>
      <c r="I3602" t="s">
        <v>15585</v>
      </c>
      <c r="J3602" t="s">
        <v>1834</v>
      </c>
      <c r="K3602">
        <v>0</v>
      </c>
      <c r="L3602" t="s">
        <v>779</v>
      </c>
      <c r="M3602">
        <v>0</v>
      </c>
      <c r="N3602" t="s">
        <v>4194</v>
      </c>
      <c r="O3602">
        <v>0</v>
      </c>
      <c r="Q3602" t="s">
        <v>4194</v>
      </c>
      <c r="R3602" t="s">
        <v>776</v>
      </c>
      <c r="S3602" s="110">
        <v>44562</v>
      </c>
      <c r="T3602" s="110">
        <v>44926</v>
      </c>
      <c r="U3602" s="110">
        <v>44949</v>
      </c>
      <c r="V3602" t="s">
        <v>780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1</v>
      </c>
      <c r="AD3602">
        <v>20</v>
      </c>
      <c r="AE3602">
        <v>0</v>
      </c>
      <c r="AF3602">
        <v>5257</v>
      </c>
      <c r="AG3602">
        <v>0</v>
      </c>
      <c r="AH3602" t="s">
        <v>1834</v>
      </c>
      <c r="AI3602" t="s">
        <v>4191</v>
      </c>
      <c r="AJ3602">
        <v>0</v>
      </c>
      <c r="AK3602" t="s">
        <v>4225</v>
      </c>
      <c r="AL3602">
        <v>1</v>
      </c>
      <c r="AM3602" t="s">
        <v>4194</v>
      </c>
      <c r="AN3602" t="s">
        <v>4194</v>
      </c>
      <c r="AO3602" t="s">
        <v>1414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4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5</v>
      </c>
      <c r="I3603" t="s">
        <v>17865</v>
      </c>
      <c r="J3603" t="s">
        <v>1834</v>
      </c>
      <c r="K3603">
        <v>0</v>
      </c>
      <c r="L3603" t="s">
        <v>779</v>
      </c>
      <c r="M3603">
        <v>0</v>
      </c>
      <c r="N3603" t="s">
        <v>4194</v>
      </c>
      <c r="O3603">
        <v>0</v>
      </c>
      <c r="Q3603" t="s">
        <v>4194</v>
      </c>
      <c r="R3603" t="s">
        <v>776</v>
      </c>
      <c r="S3603" s="110">
        <v>44562</v>
      </c>
      <c r="T3603" s="110">
        <v>44926</v>
      </c>
      <c r="U3603" s="110">
        <v>44949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5</v>
      </c>
      <c r="AD3603">
        <v>1</v>
      </c>
      <c r="AE3603">
        <v>0</v>
      </c>
      <c r="AF3603">
        <v>3913</v>
      </c>
      <c r="AG3603">
        <v>0</v>
      </c>
      <c r="AH3603" t="s">
        <v>1834</v>
      </c>
      <c r="AI3603" t="s">
        <v>4191</v>
      </c>
      <c r="AJ3603">
        <v>0</v>
      </c>
      <c r="AK3603" t="s">
        <v>4193</v>
      </c>
      <c r="AL3603">
        <v>3</v>
      </c>
      <c r="AM3603" t="s">
        <v>4194</v>
      </c>
      <c r="AN3603" t="s">
        <v>4194</v>
      </c>
      <c r="AO3603" t="s">
        <v>1414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6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5</v>
      </c>
      <c r="I3604" t="s">
        <v>17867</v>
      </c>
      <c r="J3604" t="s">
        <v>1834</v>
      </c>
      <c r="K3604">
        <v>0</v>
      </c>
      <c r="L3604" t="s">
        <v>779</v>
      </c>
      <c r="M3604">
        <v>0</v>
      </c>
      <c r="N3604" t="s">
        <v>1494</v>
      </c>
      <c r="O3604">
        <v>1641</v>
      </c>
      <c r="P3604" t="s">
        <v>796</v>
      </c>
      <c r="Q3604" t="s">
        <v>4194</v>
      </c>
      <c r="R3604" t="s">
        <v>776</v>
      </c>
      <c r="S3604" s="110">
        <v>44562</v>
      </c>
      <c r="T3604" s="110">
        <v>44926</v>
      </c>
      <c r="U3604" s="110">
        <v>44949</v>
      </c>
      <c r="V3604" t="s">
        <v>780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7</v>
      </c>
      <c r="AD3604">
        <v>1</v>
      </c>
      <c r="AE3604">
        <v>0</v>
      </c>
      <c r="AF3604">
        <v>678</v>
      </c>
      <c r="AG3604">
        <v>0</v>
      </c>
      <c r="AH3604" t="s">
        <v>1494</v>
      </c>
      <c r="AI3604" t="s">
        <v>4782</v>
      </c>
      <c r="AJ3604">
        <v>2022</v>
      </c>
      <c r="AK3604" t="s">
        <v>4316</v>
      </c>
      <c r="AL3604">
        <v>7</v>
      </c>
      <c r="AM3604" t="s">
        <v>4194</v>
      </c>
      <c r="AN3604" t="s">
        <v>4194</v>
      </c>
      <c r="AO3604" t="s">
        <v>1414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8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5</v>
      </c>
      <c r="I3605" t="s">
        <v>17869</v>
      </c>
      <c r="J3605" t="s">
        <v>1834</v>
      </c>
      <c r="K3605">
        <v>0</v>
      </c>
      <c r="L3605" t="s">
        <v>779</v>
      </c>
      <c r="M3605">
        <v>0</v>
      </c>
      <c r="N3605" t="s">
        <v>1494</v>
      </c>
      <c r="O3605">
        <v>1645</v>
      </c>
      <c r="P3605" t="s">
        <v>796</v>
      </c>
      <c r="Q3605" t="s">
        <v>4194</v>
      </c>
      <c r="R3605" t="s">
        <v>776</v>
      </c>
      <c r="S3605" s="110">
        <v>44562</v>
      </c>
      <c r="T3605" s="110">
        <v>44926</v>
      </c>
      <c r="U3605" s="110">
        <v>44949</v>
      </c>
      <c r="V3605" t="s">
        <v>780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3</v>
      </c>
      <c r="AD3605">
        <v>1</v>
      </c>
      <c r="AE3605">
        <v>0</v>
      </c>
      <c r="AF3605">
        <v>678</v>
      </c>
      <c r="AG3605">
        <v>0</v>
      </c>
      <c r="AH3605" t="s">
        <v>1494</v>
      </c>
      <c r="AI3605" t="s">
        <v>4782</v>
      </c>
      <c r="AJ3605">
        <v>2022</v>
      </c>
      <c r="AK3605" t="s">
        <v>4316</v>
      </c>
      <c r="AL3605">
        <v>7</v>
      </c>
      <c r="AM3605" t="s">
        <v>4194</v>
      </c>
      <c r="AN3605" t="s">
        <v>4194</v>
      </c>
      <c r="AO3605" t="s">
        <v>1414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70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5</v>
      </c>
      <c r="I3606" t="s">
        <v>17871</v>
      </c>
      <c r="J3606" t="s">
        <v>1834</v>
      </c>
      <c r="K3606">
        <v>0</v>
      </c>
      <c r="L3606" t="s">
        <v>779</v>
      </c>
      <c r="M3606">
        <v>0</v>
      </c>
      <c r="N3606" t="s">
        <v>4194</v>
      </c>
      <c r="O3606">
        <v>0</v>
      </c>
      <c r="Q3606" t="s">
        <v>4194</v>
      </c>
      <c r="R3606" t="s">
        <v>776</v>
      </c>
      <c r="S3606" s="110">
        <v>44562</v>
      </c>
      <c r="T3606" s="110">
        <v>44926</v>
      </c>
      <c r="U3606" s="110">
        <v>44949</v>
      </c>
      <c r="V3606" t="s">
        <v>780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1</v>
      </c>
      <c r="AD3606">
        <v>1</v>
      </c>
      <c r="AE3606">
        <v>0</v>
      </c>
      <c r="AF3606">
        <v>6315</v>
      </c>
      <c r="AG3606">
        <v>0</v>
      </c>
      <c r="AH3606" t="s">
        <v>1834</v>
      </c>
      <c r="AI3606" t="s">
        <v>4191</v>
      </c>
      <c r="AJ3606">
        <v>0</v>
      </c>
      <c r="AK3606" t="s">
        <v>4225</v>
      </c>
      <c r="AL3606">
        <v>1</v>
      </c>
      <c r="AM3606" t="s">
        <v>4194</v>
      </c>
      <c r="AN3606" t="s">
        <v>4194</v>
      </c>
      <c r="AO3606" t="s">
        <v>1414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2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5</v>
      </c>
      <c r="I3607" t="s">
        <v>17873</v>
      </c>
      <c r="J3607" t="s">
        <v>1834</v>
      </c>
      <c r="K3607">
        <v>0</v>
      </c>
      <c r="L3607" t="s">
        <v>779</v>
      </c>
      <c r="M3607">
        <v>0</v>
      </c>
      <c r="N3607" t="s">
        <v>1494</v>
      </c>
      <c r="O3607">
        <v>6069</v>
      </c>
      <c r="P3607" t="s">
        <v>777</v>
      </c>
      <c r="Q3607" t="s">
        <v>4194</v>
      </c>
      <c r="R3607" t="s">
        <v>776</v>
      </c>
      <c r="S3607" s="110">
        <v>44562</v>
      </c>
      <c r="T3607" s="110">
        <v>44926</v>
      </c>
      <c r="U3607" s="110">
        <v>44949</v>
      </c>
      <c r="V3607" t="s">
        <v>780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3</v>
      </c>
      <c r="AD3607">
        <v>1</v>
      </c>
      <c r="AE3607">
        <v>0</v>
      </c>
      <c r="AF3607">
        <v>4313</v>
      </c>
      <c r="AG3607">
        <v>0</v>
      </c>
      <c r="AH3607" t="s">
        <v>1494</v>
      </c>
      <c r="AI3607" t="s">
        <v>4898</v>
      </c>
      <c r="AJ3607">
        <v>2022</v>
      </c>
      <c r="AK3607" t="s">
        <v>4316</v>
      </c>
      <c r="AL3607">
        <v>7</v>
      </c>
      <c r="AM3607" t="s">
        <v>4194</v>
      </c>
      <c r="AN3607" t="s">
        <v>4194</v>
      </c>
      <c r="AO3607" t="s">
        <v>1414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4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5</v>
      </c>
      <c r="I3608" t="s">
        <v>17875</v>
      </c>
      <c r="J3608" t="s">
        <v>1834</v>
      </c>
      <c r="K3608">
        <v>0</v>
      </c>
      <c r="L3608" t="s">
        <v>779</v>
      </c>
      <c r="M3608">
        <v>0</v>
      </c>
      <c r="N3608" t="s">
        <v>1494</v>
      </c>
      <c r="O3608">
        <v>709</v>
      </c>
      <c r="P3608" t="s">
        <v>779</v>
      </c>
      <c r="Q3608" t="s">
        <v>4194</v>
      </c>
      <c r="R3608" t="s">
        <v>776</v>
      </c>
      <c r="S3608" s="110">
        <v>44562</v>
      </c>
      <c r="T3608" s="110">
        <v>44926</v>
      </c>
      <c r="U3608" s="110">
        <v>44949</v>
      </c>
      <c r="V3608" t="s">
        <v>780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6</v>
      </c>
      <c r="AD3608">
        <v>1</v>
      </c>
      <c r="AE3608">
        <v>0</v>
      </c>
      <c r="AF3608">
        <v>7043</v>
      </c>
      <c r="AG3608">
        <v>0</v>
      </c>
      <c r="AH3608" t="s">
        <v>1494</v>
      </c>
      <c r="AI3608" t="s">
        <v>4676</v>
      </c>
      <c r="AJ3608">
        <v>2022</v>
      </c>
      <c r="AK3608" t="s">
        <v>4316</v>
      </c>
      <c r="AL3608">
        <v>7</v>
      </c>
      <c r="AM3608" t="s">
        <v>4194</v>
      </c>
      <c r="AN3608" t="s">
        <v>4194</v>
      </c>
      <c r="AO3608" t="s">
        <v>1414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6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5</v>
      </c>
      <c r="I3609" t="s">
        <v>17877</v>
      </c>
      <c r="J3609" t="s">
        <v>1834</v>
      </c>
      <c r="K3609">
        <v>0</v>
      </c>
      <c r="L3609" t="s">
        <v>779</v>
      </c>
      <c r="M3609">
        <v>0</v>
      </c>
      <c r="N3609" t="s">
        <v>4194</v>
      </c>
      <c r="O3609">
        <v>0</v>
      </c>
      <c r="Q3609" t="s">
        <v>4194</v>
      </c>
      <c r="R3609" t="s">
        <v>776</v>
      </c>
      <c r="S3609" s="110">
        <v>44562</v>
      </c>
      <c r="T3609" s="110">
        <v>44926</v>
      </c>
      <c r="U3609" s="110">
        <v>44949</v>
      </c>
      <c r="V3609" t="s">
        <v>780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2</v>
      </c>
      <c r="AD3609">
        <v>20</v>
      </c>
      <c r="AE3609">
        <v>0</v>
      </c>
      <c r="AF3609">
        <v>58</v>
      </c>
      <c r="AG3609">
        <v>0</v>
      </c>
      <c r="AH3609" t="s">
        <v>1834</v>
      </c>
      <c r="AI3609" t="s">
        <v>4191</v>
      </c>
      <c r="AJ3609">
        <v>0</v>
      </c>
      <c r="AK3609" t="s">
        <v>4193</v>
      </c>
      <c r="AL3609">
        <v>6</v>
      </c>
      <c r="AM3609" t="s">
        <v>4194</v>
      </c>
      <c r="AN3609" t="s">
        <v>4194</v>
      </c>
      <c r="AO3609" t="s">
        <v>1414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8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5</v>
      </c>
      <c r="I3610" t="s">
        <v>17879</v>
      </c>
      <c r="J3610" t="s">
        <v>1834</v>
      </c>
      <c r="K3610">
        <v>0</v>
      </c>
      <c r="L3610" t="s">
        <v>779</v>
      </c>
      <c r="M3610">
        <v>0</v>
      </c>
      <c r="N3610" t="s">
        <v>1494</v>
      </c>
      <c r="O3610">
        <v>268</v>
      </c>
      <c r="P3610" t="s">
        <v>793</v>
      </c>
      <c r="Q3610" t="s">
        <v>4194</v>
      </c>
      <c r="R3610" t="s">
        <v>776</v>
      </c>
      <c r="S3610" s="110">
        <v>44562</v>
      </c>
      <c r="T3610" s="110">
        <v>44926</v>
      </c>
      <c r="U3610" s="110">
        <v>44949</v>
      </c>
      <c r="V3610" t="s">
        <v>780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2</v>
      </c>
      <c r="AD3610">
        <v>1</v>
      </c>
      <c r="AE3610">
        <v>0</v>
      </c>
      <c r="AF3610">
        <v>7798</v>
      </c>
      <c r="AG3610">
        <v>0</v>
      </c>
      <c r="AH3610" t="s">
        <v>1834</v>
      </c>
      <c r="AI3610" t="s">
        <v>17880</v>
      </c>
      <c r="AJ3610">
        <v>2022</v>
      </c>
      <c r="AK3610" t="s">
        <v>4225</v>
      </c>
      <c r="AL3610">
        <v>1</v>
      </c>
      <c r="AM3610" t="s">
        <v>4194</v>
      </c>
      <c r="AN3610" t="s">
        <v>4194</v>
      </c>
      <c r="AO3610" t="s">
        <v>1414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1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5</v>
      </c>
      <c r="I3611" t="s">
        <v>17882</v>
      </c>
      <c r="J3611" t="s">
        <v>4194</v>
      </c>
      <c r="K3611">
        <v>0</v>
      </c>
      <c r="L3611" t="s">
        <v>779</v>
      </c>
      <c r="M3611">
        <v>0</v>
      </c>
      <c r="N3611" t="s">
        <v>4194</v>
      </c>
      <c r="O3611">
        <v>0</v>
      </c>
      <c r="Q3611" t="s">
        <v>4194</v>
      </c>
      <c r="R3611" t="s">
        <v>776</v>
      </c>
      <c r="S3611" s="110">
        <v>44562</v>
      </c>
      <c r="T3611" s="110">
        <v>44926</v>
      </c>
      <c r="U3611" s="110">
        <v>44949</v>
      </c>
      <c r="V3611" t="s">
        <v>780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10</v>
      </c>
      <c r="AD3611">
        <v>40</v>
      </c>
      <c r="AE3611">
        <v>0</v>
      </c>
      <c r="AF3611">
        <v>321</v>
      </c>
      <c r="AG3611">
        <v>0</v>
      </c>
      <c r="AH3611" t="s">
        <v>1834</v>
      </c>
      <c r="AI3611" t="s">
        <v>4191</v>
      </c>
      <c r="AJ3611">
        <v>0</v>
      </c>
      <c r="AK3611" t="s">
        <v>4193</v>
      </c>
      <c r="AL3611">
        <v>0</v>
      </c>
      <c r="AM3611" t="s">
        <v>1836</v>
      </c>
      <c r="AN3611" t="s">
        <v>4194</v>
      </c>
      <c r="AO3611" t="s">
        <v>1414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7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5</v>
      </c>
      <c r="I3612" t="s">
        <v>15368</v>
      </c>
      <c r="J3612" t="s">
        <v>4194</v>
      </c>
      <c r="K3612">
        <v>0</v>
      </c>
      <c r="L3612" t="s">
        <v>779</v>
      </c>
      <c r="M3612">
        <v>0</v>
      </c>
      <c r="N3612" t="s">
        <v>4194</v>
      </c>
      <c r="O3612">
        <v>0</v>
      </c>
      <c r="Q3612" t="s">
        <v>4194</v>
      </c>
      <c r="R3612" t="s">
        <v>776</v>
      </c>
      <c r="S3612" s="110">
        <v>44562</v>
      </c>
      <c r="T3612" s="110">
        <v>44926</v>
      </c>
      <c r="U3612" s="110">
        <v>44949</v>
      </c>
      <c r="V3612" t="s">
        <v>780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10</v>
      </c>
      <c r="AD3612">
        <v>40</v>
      </c>
      <c r="AE3612">
        <v>0</v>
      </c>
      <c r="AF3612">
        <v>5512</v>
      </c>
      <c r="AG3612">
        <v>0</v>
      </c>
      <c r="AH3612" t="s">
        <v>1834</v>
      </c>
      <c r="AI3612" t="s">
        <v>4191</v>
      </c>
      <c r="AJ3612">
        <v>0</v>
      </c>
      <c r="AK3612" t="s">
        <v>4193</v>
      </c>
      <c r="AL3612">
        <v>0</v>
      </c>
      <c r="AM3612" t="s">
        <v>1836</v>
      </c>
      <c r="AN3612" t="s">
        <v>4194</v>
      </c>
      <c r="AO3612" t="s">
        <v>1414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3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5</v>
      </c>
      <c r="I3613" t="s">
        <v>17884</v>
      </c>
      <c r="J3613" t="s">
        <v>1494</v>
      </c>
      <c r="K3613">
        <v>38</v>
      </c>
      <c r="L3613" t="s">
        <v>11205</v>
      </c>
      <c r="M3613">
        <v>2019</v>
      </c>
      <c r="N3613" t="s">
        <v>1494</v>
      </c>
      <c r="O3613">
        <v>391544</v>
      </c>
      <c r="P3613" t="s">
        <v>779</v>
      </c>
      <c r="Q3613" t="s">
        <v>2122</v>
      </c>
      <c r="R3613" t="s">
        <v>776</v>
      </c>
      <c r="S3613" s="110">
        <v>44562</v>
      </c>
      <c r="T3613" s="110">
        <v>44926</v>
      </c>
      <c r="U3613" s="110">
        <v>44949</v>
      </c>
      <c r="V3613" t="s">
        <v>780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6</v>
      </c>
      <c r="AD3613">
        <v>1</v>
      </c>
      <c r="AE3613">
        <v>0</v>
      </c>
      <c r="AF3613">
        <v>7177</v>
      </c>
      <c r="AG3613">
        <v>0</v>
      </c>
      <c r="AH3613" t="s">
        <v>1834</v>
      </c>
      <c r="AI3613" t="s">
        <v>4758</v>
      </c>
      <c r="AJ3613">
        <v>2019</v>
      </c>
      <c r="AK3613" t="s">
        <v>4316</v>
      </c>
      <c r="AL3613">
        <v>1</v>
      </c>
      <c r="AM3613" t="s">
        <v>4194</v>
      </c>
      <c r="AN3613" t="s">
        <v>4194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3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5</v>
      </c>
      <c r="I3614" t="s">
        <v>15314</v>
      </c>
      <c r="J3614" t="s">
        <v>1494</v>
      </c>
      <c r="K3614">
        <v>2</v>
      </c>
      <c r="L3614" t="s">
        <v>7070</v>
      </c>
      <c r="M3614">
        <v>2019</v>
      </c>
      <c r="N3614" t="s">
        <v>1494</v>
      </c>
      <c r="O3614">
        <v>4677</v>
      </c>
      <c r="P3614" t="s">
        <v>779</v>
      </c>
      <c r="Q3614" t="s">
        <v>2122</v>
      </c>
      <c r="R3614" t="s">
        <v>776</v>
      </c>
      <c r="S3614" s="110">
        <v>44562</v>
      </c>
      <c r="T3614" s="110">
        <v>44926</v>
      </c>
      <c r="U3614" s="110">
        <v>44949</v>
      </c>
      <c r="V3614" t="s">
        <v>780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5</v>
      </c>
      <c r="AD3614">
        <v>1</v>
      </c>
      <c r="AE3614">
        <v>0</v>
      </c>
      <c r="AF3614">
        <v>5964</v>
      </c>
      <c r="AG3614">
        <v>0</v>
      </c>
      <c r="AH3614" t="s">
        <v>1834</v>
      </c>
      <c r="AI3614" t="s">
        <v>4329</v>
      </c>
      <c r="AJ3614">
        <v>2019</v>
      </c>
      <c r="AK3614" t="s">
        <v>4225</v>
      </c>
      <c r="AL3614">
        <v>1</v>
      </c>
      <c r="AM3614" t="s">
        <v>4194</v>
      </c>
      <c r="AN3614" t="s">
        <v>4194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8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5</v>
      </c>
      <c r="I3615" t="s">
        <v>15319</v>
      </c>
      <c r="J3615" t="s">
        <v>1834</v>
      </c>
      <c r="K3615">
        <v>0</v>
      </c>
      <c r="L3615" t="s">
        <v>779</v>
      </c>
      <c r="M3615">
        <v>0</v>
      </c>
      <c r="N3615" t="s">
        <v>1494</v>
      </c>
      <c r="O3615">
        <v>20335</v>
      </c>
      <c r="P3615" t="s">
        <v>779</v>
      </c>
      <c r="Q3615" t="s">
        <v>4194</v>
      </c>
      <c r="R3615" t="s">
        <v>776</v>
      </c>
      <c r="S3615" s="110">
        <v>44562</v>
      </c>
      <c r="T3615" s="110">
        <v>44926</v>
      </c>
      <c r="U3615" s="110">
        <v>44949</v>
      </c>
      <c r="V3615" t="s">
        <v>780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4</v>
      </c>
      <c r="AD3615">
        <v>1</v>
      </c>
      <c r="AE3615">
        <v>0</v>
      </c>
      <c r="AF3615">
        <v>7521</v>
      </c>
      <c r="AG3615">
        <v>0</v>
      </c>
      <c r="AH3615" t="s">
        <v>1834</v>
      </c>
      <c r="AI3615" t="s">
        <v>4191</v>
      </c>
      <c r="AJ3615">
        <v>0</v>
      </c>
      <c r="AK3615" t="s">
        <v>4225</v>
      </c>
      <c r="AL3615">
        <v>1</v>
      </c>
      <c r="AM3615" t="s">
        <v>4194</v>
      </c>
      <c r="AN3615" t="s">
        <v>4194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2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5</v>
      </c>
      <c r="I3616" t="s">
        <v>13193</v>
      </c>
      <c r="J3616" t="s">
        <v>1834</v>
      </c>
      <c r="K3616">
        <v>0</v>
      </c>
      <c r="L3616" t="s">
        <v>779</v>
      </c>
      <c r="M3616">
        <v>0</v>
      </c>
      <c r="N3616" t="s">
        <v>4194</v>
      </c>
      <c r="O3616">
        <v>0</v>
      </c>
      <c r="Q3616" t="s">
        <v>4194</v>
      </c>
      <c r="R3616" t="s">
        <v>776</v>
      </c>
      <c r="S3616" s="110">
        <v>44562</v>
      </c>
      <c r="T3616" s="110">
        <v>44926</v>
      </c>
      <c r="U3616" s="110">
        <v>44949</v>
      </c>
      <c r="V3616" t="s">
        <v>780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5</v>
      </c>
      <c r="AD3616">
        <v>1</v>
      </c>
      <c r="AE3616">
        <v>0</v>
      </c>
      <c r="AF3616">
        <v>2037</v>
      </c>
      <c r="AG3616">
        <v>0</v>
      </c>
      <c r="AH3616" t="s">
        <v>1834</v>
      </c>
      <c r="AI3616" t="s">
        <v>4191</v>
      </c>
      <c r="AJ3616">
        <v>0</v>
      </c>
      <c r="AK3616" t="s">
        <v>4193</v>
      </c>
      <c r="AL3616">
        <v>1</v>
      </c>
      <c r="AM3616" t="s">
        <v>4194</v>
      </c>
      <c r="AN3616" t="s">
        <v>4194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3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5</v>
      </c>
      <c r="I3617" t="s">
        <v>13734</v>
      </c>
      <c r="J3617" t="s">
        <v>1494</v>
      </c>
      <c r="K3617">
        <v>116</v>
      </c>
      <c r="L3617" t="s">
        <v>13735</v>
      </c>
      <c r="M3617">
        <v>2021</v>
      </c>
      <c r="N3617" t="s">
        <v>1494</v>
      </c>
      <c r="O3617">
        <v>259</v>
      </c>
      <c r="P3617" t="s">
        <v>779</v>
      </c>
      <c r="Q3617" t="s">
        <v>2122</v>
      </c>
      <c r="R3617" t="s">
        <v>776</v>
      </c>
      <c r="S3617" s="110">
        <v>44562</v>
      </c>
      <c r="T3617" s="110">
        <v>44926</v>
      </c>
      <c r="U3617" s="110">
        <v>44949</v>
      </c>
      <c r="V3617" t="s">
        <v>780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5</v>
      </c>
      <c r="AD3617">
        <v>1</v>
      </c>
      <c r="AE3617">
        <v>0</v>
      </c>
      <c r="AF3617">
        <v>7703</v>
      </c>
      <c r="AG3617">
        <v>0</v>
      </c>
      <c r="AH3617" t="s">
        <v>1834</v>
      </c>
      <c r="AI3617" t="s">
        <v>13736</v>
      </c>
      <c r="AJ3617">
        <v>2021</v>
      </c>
      <c r="AK3617" t="s">
        <v>4225</v>
      </c>
      <c r="AL3617">
        <v>1</v>
      </c>
      <c r="AM3617" t="s">
        <v>4194</v>
      </c>
      <c r="AN3617" t="s">
        <v>4194</v>
      </c>
      <c r="AO3617" t="s">
        <v>1414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5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5</v>
      </c>
      <c r="I3618" t="s">
        <v>17886</v>
      </c>
      <c r="J3618" t="s">
        <v>1834</v>
      </c>
      <c r="K3618">
        <v>0</v>
      </c>
      <c r="L3618" t="s">
        <v>779</v>
      </c>
      <c r="M3618">
        <v>0</v>
      </c>
      <c r="N3618" t="s">
        <v>1494</v>
      </c>
      <c r="O3618">
        <v>565</v>
      </c>
      <c r="P3618" t="s">
        <v>777</v>
      </c>
      <c r="Q3618" t="s">
        <v>4194</v>
      </c>
      <c r="R3618" t="s">
        <v>776</v>
      </c>
      <c r="S3618" s="110">
        <v>44562</v>
      </c>
      <c r="T3618" s="110">
        <v>44926</v>
      </c>
      <c r="U3618" s="110">
        <v>44949</v>
      </c>
      <c r="V3618" t="s">
        <v>780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3</v>
      </c>
      <c r="AD3618">
        <v>40</v>
      </c>
      <c r="AE3618">
        <v>0</v>
      </c>
      <c r="AF3618">
        <v>500</v>
      </c>
      <c r="AG3618">
        <v>0</v>
      </c>
      <c r="AH3618" t="s">
        <v>1834</v>
      </c>
      <c r="AI3618" t="s">
        <v>13042</v>
      </c>
      <c r="AJ3618">
        <v>2022</v>
      </c>
      <c r="AK3618" t="s">
        <v>4225</v>
      </c>
      <c r="AL3618">
        <v>1</v>
      </c>
      <c r="AM3618" t="s">
        <v>4194</v>
      </c>
      <c r="AN3618" t="s">
        <v>4194</v>
      </c>
      <c r="AO3618" t="s">
        <v>1414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7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5</v>
      </c>
      <c r="I3619" t="s">
        <v>17888</v>
      </c>
      <c r="J3619" t="s">
        <v>1834</v>
      </c>
      <c r="K3619">
        <v>0</v>
      </c>
      <c r="L3619" t="s">
        <v>779</v>
      </c>
      <c r="M3619">
        <v>0</v>
      </c>
      <c r="N3619" t="s">
        <v>1494</v>
      </c>
      <c r="O3619">
        <v>34714</v>
      </c>
      <c r="P3619" t="s">
        <v>777</v>
      </c>
      <c r="Q3619" t="s">
        <v>4194</v>
      </c>
      <c r="R3619" t="s">
        <v>776</v>
      </c>
      <c r="S3619" s="110">
        <v>44562</v>
      </c>
      <c r="T3619" s="110">
        <v>44926</v>
      </c>
      <c r="U3619" s="110">
        <v>44949</v>
      </c>
      <c r="V3619" t="s">
        <v>780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3</v>
      </c>
      <c r="AD3619">
        <v>1</v>
      </c>
      <c r="AE3619">
        <v>0</v>
      </c>
      <c r="AF3619">
        <v>7576</v>
      </c>
      <c r="AG3619">
        <v>0</v>
      </c>
      <c r="AH3619" t="s">
        <v>1834</v>
      </c>
      <c r="AI3619" t="s">
        <v>17889</v>
      </c>
      <c r="AJ3619">
        <v>2022</v>
      </c>
      <c r="AK3619" t="s">
        <v>4225</v>
      </c>
      <c r="AL3619">
        <v>1</v>
      </c>
      <c r="AM3619" t="s">
        <v>4194</v>
      </c>
      <c r="AN3619" t="s">
        <v>4194</v>
      </c>
      <c r="AO3619" t="s">
        <v>1414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90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5</v>
      </c>
      <c r="I3620" t="s">
        <v>17891</v>
      </c>
      <c r="J3620" t="s">
        <v>1834</v>
      </c>
      <c r="K3620">
        <v>0</v>
      </c>
      <c r="L3620" t="s">
        <v>779</v>
      </c>
      <c r="M3620">
        <v>0</v>
      </c>
      <c r="N3620" t="s">
        <v>1494</v>
      </c>
      <c r="O3620">
        <v>4853</v>
      </c>
      <c r="P3620" t="s">
        <v>777</v>
      </c>
      <c r="Q3620" t="s">
        <v>4194</v>
      </c>
      <c r="R3620" t="s">
        <v>776</v>
      </c>
      <c r="S3620" s="110">
        <v>44562</v>
      </c>
      <c r="T3620" s="110">
        <v>44926</v>
      </c>
      <c r="U3620" s="110">
        <v>44949</v>
      </c>
      <c r="V3620" t="s">
        <v>780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4</v>
      </c>
      <c r="AD3620">
        <v>1</v>
      </c>
      <c r="AE3620">
        <v>0</v>
      </c>
      <c r="AF3620">
        <v>7835</v>
      </c>
      <c r="AG3620">
        <v>0</v>
      </c>
      <c r="AH3620" t="s">
        <v>1494</v>
      </c>
      <c r="AI3620" t="s">
        <v>4696</v>
      </c>
      <c r="AJ3620">
        <v>2022</v>
      </c>
      <c r="AK3620" t="s">
        <v>4384</v>
      </c>
      <c r="AL3620">
        <v>7</v>
      </c>
      <c r="AM3620" t="s">
        <v>4194</v>
      </c>
      <c r="AN3620" t="s">
        <v>4194</v>
      </c>
      <c r="AO3620" t="s">
        <v>1414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5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5</v>
      </c>
      <c r="I3621" t="s">
        <v>17246</v>
      </c>
      <c r="J3621" t="s">
        <v>1834</v>
      </c>
      <c r="K3621">
        <v>0</v>
      </c>
      <c r="L3621" t="s">
        <v>779</v>
      </c>
      <c r="M3621">
        <v>0</v>
      </c>
      <c r="N3621" t="s">
        <v>1494</v>
      </c>
      <c r="O3621">
        <v>1764</v>
      </c>
      <c r="P3621" t="s">
        <v>796</v>
      </c>
      <c r="Q3621" t="s">
        <v>4194</v>
      </c>
      <c r="R3621" t="s">
        <v>776</v>
      </c>
      <c r="S3621" s="110">
        <v>44562</v>
      </c>
      <c r="T3621" s="110">
        <v>44926</v>
      </c>
      <c r="U3621" s="110">
        <v>44949</v>
      </c>
      <c r="V3621" t="s">
        <v>780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80</v>
      </c>
      <c r="AD3621">
        <v>1</v>
      </c>
      <c r="AE3621">
        <v>0</v>
      </c>
      <c r="AF3621">
        <v>678</v>
      </c>
      <c r="AG3621">
        <v>0</v>
      </c>
      <c r="AH3621" t="s">
        <v>1494</v>
      </c>
      <c r="AI3621" t="s">
        <v>4782</v>
      </c>
      <c r="AJ3621">
        <v>2022</v>
      </c>
      <c r="AK3621" t="s">
        <v>4316</v>
      </c>
      <c r="AL3621">
        <v>7</v>
      </c>
      <c r="AM3621" t="s">
        <v>4194</v>
      </c>
      <c r="AN3621" t="s">
        <v>4194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8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5</v>
      </c>
      <c r="I3622" t="s">
        <v>14379</v>
      </c>
      <c r="J3622" t="s">
        <v>1834</v>
      </c>
      <c r="K3622">
        <v>0</v>
      </c>
      <c r="L3622" t="s">
        <v>779</v>
      </c>
      <c r="M3622">
        <v>0</v>
      </c>
      <c r="N3622" t="s">
        <v>1494</v>
      </c>
      <c r="O3622">
        <v>1764</v>
      </c>
      <c r="P3622" t="s">
        <v>796</v>
      </c>
      <c r="Q3622" t="s">
        <v>4194</v>
      </c>
      <c r="R3622" t="s">
        <v>776</v>
      </c>
      <c r="S3622" s="110">
        <v>44562</v>
      </c>
      <c r="T3622" s="110">
        <v>44926</v>
      </c>
      <c r="U3622" s="110">
        <v>44949</v>
      </c>
      <c r="V3622" t="s">
        <v>780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80</v>
      </c>
      <c r="AD3622">
        <v>1</v>
      </c>
      <c r="AE3622">
        <v>0</v>
      </c>
      <c r="AF3622">
        <v>678</v>
      </c>
      <c r="AG3622">
        <v>0</v>
      </c>
      <c r="AH3622" t="s">
        <v>1494</v>
      </c>
      <c r="AI3622" t="s">
        <v>4782</v>
      </c>
      <c r="AJ3622">
        <v>2022</v>
      </c>
      <c r="AK3622" t="s">
        <v>4316</v>
      </c>
      <c r="AL3622">
        <v>7</v>
      </c>
      <c r="AM3622" t="s">
        <v>4194</v>
      </c>
      <c r="AN3622" t="s">
        <v>4194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6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5</v>
      </c>
      <c r="I3623" t="s">
        <v>16677</v>
      </c>
      <c r="J3623" t="s">
        <v>1834</v>
      </c>
      <c r="K3623">
        <v>0</v>
      </c>
      <c r="L3623" t="s">
        <v>779</v>
      </c>
      <c r="M3623">
        <v>0</v>
      </c>
      <c r="N3623" t="s">
        <v>1494</v>
      </c>
      <c r="O3623">
        <v>1764</v>
      </c>
      <c r="P3623" t="s">
        <v>796</v>
      </c>
      <c r="Q3623" t="s">
        <v>4194</v>
      </c>
      <c r="R3623" t="s">
        <v>776</v>
      </c>
      <c r="S3623" s="110">
        <v>44562</v>
      </c>
      <c r="T3623" s="110">
        <v>44926</v>
      </c>
      <c r="U3623" s="110">
        <v>44949</v>
      </c>
      <c r="V3623" t="s">
        <v>780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80</v>
      </c>
      <c r="AD3623">
        <v>1</v>
      </c>
      <c r="AE3623">
        <v>0</v>
      </c>
      <c r="AF3623">
        <v>678</v>
      </c>
      <c r="AG3623">
        <v>0</v>
      </c>
      <c r="AH3623" t="s">
        <v>1494</v>
      </c>
      <c r="AI3623" t="s">
        <v>4782</v>
      </c>
      <c r="AJ3623">
        <v>2022</v>
      </c>
      <c r="AK3623" t="s">
        <v>4316</v>
      </c>
      <c r="AL3623">
        <v>7</v>
      </c>
      <c r="AM3623" t="s">
        <v>4194</v>
      </c>
      <c r="AN3623" t="s">
        <v>4194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1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5</v>
      </c>
      <c r="I3624" t="s">
        <v>13142</v>
      </c>
      <c r="J3624" t="s">
        <v>1494</v>
      </c>
      <c r="K3624">
        <v>107</v>
      </c>
      <c r="L3624" t="s">
        <v>7025</v>
      </c>
      <c r="M3624">
        <v>2021</v>
      </c>
      <c r="N3624" t="s">
        <v>1494</v>
      </c>
      <c r="O3624">
        <v>3973</v>
      </c>
      <c r="P3624" t="s">
        <v>779</v>
      </c>
      <c r="Q3624" t="s">
        <v>2122</v>
      </c>
      <c r="R3624" t="s">
        <v>776</v>
      </c>
      <c r="S3624" s="110">
        <v>44562</v>
      </c>
      <c r="T3624" s="110">
        <v>44926</v>
      </c>
      <c r="U3624" s="110">
        <v>44949</v>
      </c>
      <c r="V3624" t="s">
        <v>780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5</v>
      </c>
      <c r="AD3624">
        <v>1</v>
      </c>
      <c r="AE3624">
        <v>0</v>
      </c>
      <c r="AF3624">
        <v>264</v>
      </c>
      <c r="AG3624">
        <v>0</v>
      </c>
      <c r="AH3624" t="s">
        <v>1834</v>
      </c>
      <c r="AI3624" t="s">
        <v>4851</v>
      </c>
      <c r="AJ3624">
        <v>2021</v>
      </c>
      <c r="AK3624" t="s">
        <v>4607</v>
      </c>
      <c r="AL3624">
        <v>1</v>
      </c>
      <c r="AM3624" t="s">
        <v>4194</v>
      </c>
      <c r="AN3624" t="s">
        <v>4194</v>
      </c>
      <c r="AO3624" t="s">
        <v>1414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4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5</v>
      </c>
      <c r="I3625" t="s">
        <v>17765</v>
      </c>
      <c r="J3625" t="s">
        <v>1834</v>
      </c>
      <c r="K3625">
        <v>0</v>
      </c>
      <c r="L3625" t="s">
        <v>779</v>
      </c>
      <c r="M3625">
        <v>0</v>
      </c>
      <c r="N3625" t="s">
        <v>1494</v>
      </c>
      <c r="O3625">
        <v>1764</v>
      </c>
      <c r="P3625" t="s">
        <v>796</v>
      </c>
      <c r="Q3625" t="s">
        <v>4194</v>
      </c>
      <c r="R3625" t="s">
        <v>776</v>
      </c>
      <c r="S3625" s="110">
        <v>44562</v>
      </c>
      <c r="T3625" s="110">
        <v>44926</v>
      </c>
      <c r="U3625" s="110">
        <v>44949</v>
      </c>
      <c r="V3625" t="s">
        <v>780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80</v>
      </c>
      <c r="AD3625">
        <v>1</v>
      </c>
      <c r="AE3625">
        <v>0</v>
      </c>
      <c r="AF3625">
        <v>678</v>
      </c>
      <c r="AG3625">
        <v>0</v>
      </c>
      <c r="AH3625" t="s">
        <v>1494</v>
      </c>
      <c r="AI3625" t="s">
        <v>4782</v>
      </c>
      <c r="AJ3625">
        <v>2022</v>
      </c>
      <c r="AK3625" t="s">
        <v>4316</v>
      </c>
      <c r="AL3625">
        <v>7</v>
      </c>
      <c r="AM3625" t="s">
        <v>4194</v>
      </c>
      <c r="AN3625" t="s">
        <v>4194</v>
      </c>
      <c r="AO3625" t="s">
        <v>1414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70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5</v>
      </c>
      <c r="I3626" t="s">
        <v>13771</v>
      </c>
      <c r="J3626" t="s">
        <v>1834</v>
      </c>
      <c r="K3626">
        <v>0</v>
      </c>
      <c r="L3626" t="s">
        <v>779</v>
      </c>
      <c r="M3626">
        <v>0</v>
      </c>
      <c r="N3626" t="s">
        <v>4194</v>
      </c>
      <c r="O3626">
        <v>0</v>
      </c>
      <c r="Q3626" t="s">
        <v>4194</v>
      </c>
      <c r="R3626" t="s">
        <v>776</v>
      </c>
      <c r="S3626" s="110">
        <v>44562</v>
      </c>
      <c r="T3626" s="110">
        <v>44926</v>
      </c>
      <c r="U3626" s="110">
        <v>44949</v>
      </c>
      <c r="V3626" t="s">
        <v>780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5</v>
      </c>
      <c r="AD3626">
        <v>40</v>
      </c>
      <c r="AE3626">
        <v>0</v>
      </c>
      <c r="AF3626">
        <v>47</v>
      </c>
      <c r="AG3626">
        <v>0</v>
      </c>
      <c r="AH3626" t="s">
        <v>1834</v>
      </c>
      <c r="AI3626" t="s">
        <v>4191</v>
      </c>
      <c r="AJ3626">
        <v>0</v>
      </c>
      <c r="AK3626" t="s">
        <v>4193</v>
      </c>
      <c r="AL3626">
        <v>6</v>
      </c>
      <c r="AM3626" t="s">
        <v>4194</v>
      </c>
      <c r="AN3626" t="s">
        <v>4194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2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5</v>
      </c>
      <c r="I3627" t="s">
        <v>17893</v>
      </c>
      <c r="J3627" t="s">
        <v>1494</v>
      </c>
      <c r="K3627">
        <v>99</v>
      </c>
      <c r="L3627" t="s">
        <v>13943</v>
      </c>
      <c r="M3627">
        <v>2021</v>
      </c>
      <c r="N3627" t="s">
        <v>1494</v>
      </c>
      <c r="O3627">
        <v>2851</v>
      </c>
      <c r="P3627" t="s">
        <v>777</v>
      </c>
      <c r="Q3627" t="s">
        <v>2122</v>
      </c>
      <c r="R3627" t="s">
        <v>776</v>
      </c>
      <c r="S3627" s="110">
        <v>44562</v>
      </c>
      <c r="T3627" s="110">
        <v>44926</v>
      </c>
      <c r="U3627" s="110">
        <v>44949</v>
      </c>
      <c r="V3627" t="s">
        <v>780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6</v>
      </c>
      <c r="AD3627">
        <v>4011</v>
      </c>
      <c r="AE3627">
        <v>0</v>
      </c>
      <c r="AF3627">
        <v>4068</v>
      </c>
      <c r="AG3627">
        <v>0</v>
      </c>
      <c r="AH3627" t="s">
        <v>1834</v>
      </c>
      <c r="AI3627" t="s">
        <v>4414</v>
      </c>
      <c r="AJ3627">
        <v>2021</v>
      </c>
      <c r="AK3627" t="s">
        <v>4316</v>
      </c>
      <c r="AL3627">
        <v>7</v>
      </c>
      <c r="AM3627" t="s">
        <v>4194</v>
      </c>
      <c r="AN3627" t="s">
        <v>4194</v>
      </c>
      <c r="AO3627" t="s">
        <v>1414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400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5</v>
      </c>
      <c r="I3628" t="s">
        <v>13401</v>
      </c>
      <c r="J3628" t="s">
        <v>4194</v>
      </c>
      <c r="K3628">
        <v>0</v>
      </c>
      <c r="L3628" t="s">
        <v>779</v>
      </c>
      <c r="M3628">
        <v>0</v>
      </c>
      <c r="N3628" t="s">
        <v>1494</v>
      </c>
      <c r="O3628">
        <v>14940</v>
      </c>
      <c r="P3628" t="s">
        <v>779</v>
      </c>
      <c r="Q3628" t="s">
        <v>4194</v>
      </c>
      <c r="R3628" t="s">
        <v>776</v>
      </c>
      <c r="S3628" s="110">
        <v>44562</v>
      </c>
      <c r="T3628" s="110">
        <v>44926</v>
      </c>
      <c r="U3628" s="110">
        <v>44949</v>
      </c>
      <c r="V3628" t="s">
        <v>780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5</v>
      </c>
      <c r="AD3628">
        <v>40</v>
      </c>
      <c r="AE3628">
        <v>0</v>
      </c>
      <c r="AF3628">
        <v>8283</v>
      </c>
      <c r="AG3628">
        <v>0</v>
      </c>
      <c r="AH3628" t="s">
        <v>1834</v>
      </c>
      <c r="AI3628" t="s">
        <v>4191</v>
      </c>
      <c r="AJ3628">
        <v>0</v>
      </c>
      <c r="AK3628" t="s">
        <v>4193</v>
      </c>
      <c r="AL3628">
        <v>0</v>
      </c>
      <c r="AM3628" t="s">
        <v>4194</v>
      </c>
      <c r="AN3628" t="s">
        <v>4194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4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5</v>
      </c>
      <c r="I3629" t="s">
        <v>13215</v>
      </c>
      <c r="J3629" t="s">
        <v>1834</v>
      </c>
      <c r="K3629">
        <v>0</v>
      </c>
      <c r="L3629" t="s">
        <v>779</v>
      </c>
      <c r="M3629">
        <v>0</v>
      </c>
      <c r="N3629" t="s">
        <v>1494</v>
      </c>
      <c r="O3629">
        <v>102022</v>
      </c>
      <c r="P3629" t="s">
        <v>7123</v>
      </c>
      <c r="Q3629" t="s">
        <v>4194</v>
      </c>
      <c r="R3629" t="s">
        <v>776</v>
      </c>
      <c r="S3629" s="110">
        <v>44562</v>
      </c>
      <c r="T3629" s="110">
        <v>44926</v>
      </c>
      <c r="U3629" s="110">
        <v>44949</v>
      </c>
      <c r="V3629" t="s">
        <v>780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8</v>
      </c>
      <c r="AD3629">
        <v>1</v>
      </c>
      <c r="AE3629">
        <v>0</v>
      </c>
      <c r="AF3629">
        <v>177</v>
      </c>
      <c r="AG3629">
        <v>0</v>
      </c>
      <c r="AH3629" t="s">
        <v>1834</v>
      </c>
      <c r="AI3629" t="s">
        <v>4191</v>
      </c>
      <c r="AJ3629">
        <v>0</v>
      </c>
      <c r="AK3629" t="s">
        <v>4225</v>
      </c>
      <c r="AL3629">
        <v>1</v>
      </c>
      <c r="AM3629" t="s">
        <v>4194</v>
      </c>
      <c r="AN3629" t="s">
        <v>4194</v>
      </c>
      <c r="AO3629" t="s">
        <v>1414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5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5</v>
      </c>
      <c r="I3630" t="s">
        <v>13896</v>
      </c>
      <c r="J3630" t="s">
        <v>4194</v>
      </c>
      <c r="K3630">
        <v>0</v>
      </c>
      <c r="L3630" t="s">
        <v>779</v>
      </c>
      <c r="M3630">
        <v>0</v>
      </c>
      <c r="N3630" t="s">
        <v>1494</v>
      </c>
      <c r="O3630">
        <v>14935</v>
      </c>
      <c r="P3630" t="s">
        <v>779</v>
      </c>
      <c r="Q3630" t="s">
        <v>4194</v>
      </c>
      <c r="R3630" t="s">
        <v>776</v>
      </c>
      <c r="S3630" s="110">
        <v>44562</v>
      </c>
      <c r="T3630" s="110">
        <v>44926</v>
      </c>
      <c r="U3630" s="110">
        <v>44949</v>
      </c>
      <c r="V3630" t="s">
        <v>780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5</v>
      </c>
      <c r="AD3630">
        <v>40</v>
      </c>
      <c r="AE3630">
        <v>0</v>
      </c>
      <c r="AF3630">
        <v>8283</v>
      </c>
      <c r="AG3630">
        <v>0</v>
      </c>
      <c r="AH3630" t="s">
        <v>1834</v>
      </c>
      <c r="AI3630" t="s">
        <v>4191</v>
      </c>
      <c r="AJ3630">
        <v>0</v>
      </c>
      <c r="AK3630" t="s">
        <v>4193</v>
      </c>
      <c r="AL3630">
        <v>1</v>
      </c>
      <c r="AM3630" t="s">
        <v>4194</v>
      </c>
      <c r="AN3630" t="s">
        <v>4194</v>
      </c>
      <c r="AO3630" t="s">
        <v>1414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4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5</v>
      </c>
      <c r="I3631" t="s">
        <v>17895</v>
      </c>
      <c r="J3631" t="s">
        <v>1494</v>
      </c>
      <c r="K3631">
        <v>32</v>
      </c>
      <c r="L3631" t="s">
        <v>11273</v>
      </c>
      <c r="M3631">
        <v>2022</v>
      </c>
      <c r="N3631" t="s">
        <v>1494</v>
      </c>
      <c r="O3631">
        <v>92022</v>
      </c>
      <c r="P3631" t="s">
        <v>7160</v>
      </c>
      <c r="Q3631" t="s">
        <v>2122</v>
      </c>
      <c r="R3631" t="s">
        <v>776</v>
      </c>
      <c r="S3631" s="110">
        <v>44562</v>
      </c>
      <c r="T3631" s="110">
        <v>44926</v>
      </c>
      <c r="U3631" s="110">
        <v>44949</v>
      </c>
      <c r="V3631" t="s">
        <v>780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3</v>
      </c>
      <c r="AD3631">
        <v>1</v>
      </c>
      <c r="AE3631">
        <v>0</v>
      </c>
      <c r="AF3631">
        <v>217</v>
      </c>
      <c r="AG3631">
        <v>0</v>
      </c>
      <c r="AH3631" t="s">
        <v>1834</v>
      </c>
      <c r="AI3631" t="s">
        <v>4684</v>
      </c>
      <c r="AJ3631">
        <v>2022</v>
      </c>
      <c r="AK3631" t="s">
        <v>4225</v>
      </c>
      <c r="AL3631">
        <v>1</v>
      </c>
      <c r="AM3631" t="s">
        <v>4194</v>
      </c>
      <c r="AN3631" t="s">
        <v>4194</v>
      </c>
      <c r="AO3631" t="s">
        <v>1414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3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5</v>
      </c>
      <c r="I3632" t="s">
        <v>12914</v>
      </c>
      <c r="J3632" t="s">
        <v>4194</v>
      </c>
      <c r="K3632">
        <v>0</v>
      </c>
      <c r="L3632" t="s">
        <v>779</v>
      </c>
      <c r="M3632">
        <v>0</v>
      </c>
      <c r="N3632" t="s">
        <v>4194</v>
      </c>
      <c r="O3632">
        <v>0</v>
      </c>
      <c r="Q3632" t="s">
        <v>4194</v>
      </c>
      <c r="R3632" t="s">
        <v>776</v>
      </c>
      <c r="S3632" s="110">
        <v>44562</v>
      </c>
      <c r="T3632" s="110">
        <v>44926</v>
      </c>
      <c r="U3632" s="110">
        <v>44949</v>
      </c>
      <c r="V3632" t="s">
        <v>780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5</v>
      </c>
      <c r="AD3632">
        <v>40</v>
      </c>
      <c r="AE3632">
        <v>0</v>
      </c>
      <c r="AF3632">
        <v>8283</v>
      </c>
      <c r="AG3632">
        <v>0</v>
      </c>
      <c r="AH3632" t="s">
        <v>1834</v>
      </c>
      <c r="AI3632" t="s">
        <v>4191</v>
      </c>
      <c r="AJ3632">
        <v>0</v>
      </c>
      <c r="AK3632" t="s">
        <v>4193</v>
      </c>
      <c r="AL3632">
        <v>0</v>
      </c>
      <c r="AM3632" t="s">
        <v>4194</v>
      </c>
      <c r="AN3632" t="s">
        <v>4194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8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5</v>
      </c>
      <c r="I3633" t="s">
        <v>15679</v>
      </c>
      <c r="J3633" t="s">
        <v>1834</v>
      </c>
      <c r="K3633">
        <v>0</v>
      </c>
      <c r="L3633" t="s">
        <v>779</v>
      </c>
      <c r="M3633">
        <v>0</v>
      </c>
      <c r="N3633" t="s">
        <v>4194</v>
      </c>
      <c r="O3633">
        <v>0</v>
      </c>
      <c r="Q3633" t="s">
        <v>4194</v>
      </c>
      <c r="R3633" t="s">
        <v>776</v>
      </c>
      <c r="S3633" s="110">
        <v>44562</v>
      </c>
      <c r="T3633" s="110">
        <v>44926</v>
      </c>
      <c r="U3633" s="110">
        <v>44949</v>
      </c>
      <c r="V3633" t="s">
        <v>780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7</v>
      </c>
      <c r="AD3633">
        <v>40</v>
      </c>
      <c r="AE3633">
        <v>0</v>
      </c>
      <c r="AF3633">
        <v>7690</v>
      </c>
      <c r="AG3633">
        <v>0</v>
      </c>
      <c r="AH3633" t="s">
        <v>1834</v>
      </c>
      <c r="AI3633" t="s">
        <v>4191</v>
      </c>
      <c r="AJ3633">
        <v>0</v>
      </c>
      <c r="AK3633" t="s">
        <v>4225</v>
      </c>
      <c r="AL3633">
        <v>1</v>
      </c>
      <c r="AM3633" t="s">
        <v>4194</v>
      </c>
      <c r="AN3633" t="s">
        <v>4194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8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5</v>
      </c>
      <c r="I3634" t="s">
        <v>15679</v>
      </c>
      <c r="J3634" t="s">
        <v>1834</v>
      </c>
      <c r="K3634">
        <v>0</v>
      </c>
      <c r="L3634" t="s">
        <v>779</v>
      </c>
      <c r="M3634">
        <v>0</v>
      </c>
      <c r="N3634" t="s">
        <v>4194</v>
      </c>
      <c r="O3634">
        <v>0</v>
      </c>
      <c r="Q3634" t="s">
        <v>4194</v>
      </c>
      <c r="R3634" t="s">
        <v>776</v>
      </c>
      <c r="S3634" s="110">
        <v>44562</v>
      </c>
      <c r="T3634" s="110">
        <v>44926</v>
      </c>
      <c r="U3634" s="110">
        <v>44949</v>
      </c>
      <c r="V3634" t="s">
        <v>780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7</v>
      </c>
      <c r="AD3634">
        <v>40</v>
      </c>
      <c r="AE3634">
        <v>0</v>
      </c>
      <c r="AF3634">
        <v>7690</v>
      </c>
      <c r="AG3634">
        <v>0</v>
      </c>
      <c r="AH3634" t="s">
        <v>1834</v>
      </c>
      <c r="AI3634" t="s">
        <v>4191</v>
      </c>
      <c r="AJ3634">
        <v>0</v>
      </c>
      <c r="AK3634" t="s">
        <v>4225</v>
      </c>
      <c r="AL3634">
        <v>1</v>
      </c>
      <c r="AM3634" t="s">
        <v>4194</v>
      </c>
      <c r="AN3634" t="s">
        <v>4194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80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5</v>
      </c>
      <c r="I3635" t="s">
        <v>15481</v>
      </c>
      <c r="J3635" t="s">
        <v>1834</v>
      </c>
      <c r="K3635">
        <v>0</v>
      </c>
      <c r="L3635" t="s">
        <v>779</v>
      </c>
      <c r="M3635">
        <v>0</v>
      </c>
      <c r="N3635" t="s">
        <v>1494</v>
      </c>
      <c r="O3635">
        <v>607</v>
      </c>
      <c r="P3635" t="s">
        <v>779</v>
      </c>
      <c r="Q3635" t="s">
        <v>4194</v>
      </c>
      <c r="R3635" t="s">
        <v>776</v>
      </c>
      <c r="S3635" s="110">
        <v>44562</v>
      </c>
      <c r="T3635" s="110">
        <v>44926</v>
      </c>
      <c r="U3635" s="110">
        <v>44949</v>
      </c>
      <c r="V3635" t="s">
        <v>780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9</v>
      </c>
      <c r="AD3635">
        <v>40</v>
      </c>
      <c r="AE3635">
        <v>0</v>
      </c>
      <c r="AF3635">
        <v>7689</v>
      </c>
      <c r="AG3635">
        <v>0</v>
      </c>
      <c r="AH3635" t="s">
        <v>1834</v>
      </c>
      <c r="AI3635" t="s">
        <v>4191</v>
      </c>
      <c r="AJ3635">
        <v>0</v>
      </c>
      <c r="AK3635" t="s">
        <v>4225</v>
      </c>
      <c r="AL3635">
        <v>1</v>
      </c>
      <c r="AM3635" t="s">
        <v>4194</v>
      </c>
      <c r="AN3635" t="s">
        <v>4194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80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5</v>
      </c>
      <c r="I3636" t="s">
        <v>15481</v>
      </c>
      <c r="J3636" t="s">
        <v>1834</v>
      </c>
      <c r="K3636">
        <v>0</v>
      </c>
      <c r="L3636" t="s">
        <v>779</v>
      </c>
      <c r="M3636">
        <v>0</v>
      </c>
      <c r="N3636" t="s">
        <v>1494</v>
      </c>
      <c r="O3636">
        <v>608</v>
      </c>
      <c r="P3636" t="s">
        <v>779</v>
      </c>
      <c r="Q3636" t="s">
        <v>4194</v>
      </c>
      <c r="R3636" t="s">
        <v>776</v>
      </c>
      <c r="S3636" s="110">
        <v>44562</v>
      </c>
      <c r="T3636" s="110">
        <v>44926</v>
      </c>
      <c r="U3636" s="110">
        <v>44949</v>
      </c>
      <c r="V3636" t="s">
        <v>780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9</v>
      </c>
      <c r="AD3636">
        <v>40</v>
      </c>
      <c r="AE3636">
        <v>0</v>
      </c>
      <c r="AF3636">
        <v>7689</v>
      </c>
      <c r="AG3636">
        <v>0</v>
      </c>
      <c r="AH3636" t="s">
        <v>1834</v>
      </c>
      <c r="AI3636" t="s">
        <v>4191</v>
      </c>
      <c r="AJ3636">
        <v>0</v>
      </c>
      <c r="AK3636" t="s">
        <v>4225</v>
      </c>
      <c r="AL3636">
        <v>1</v>
      </c>
      <c r="AM3636" t="s">
        <v>4194</v>
      </c>
      <c r="AN3636" t="s">
        <v>4194</v>
      </c>
      <c r="AO3636" t="s">
        <v>1414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8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5</v>
      </c>
      <c r="I3637" t="s">
        <v>7177</v>
      </c>
      <c r="J3637" t="s">
        <v>1834</v>
      </c>
      <c r="K3637">
        <v>0</v>
      </c>
      <c r="L3637" t="s">
        <v>779</v>
      </c>
      <c r="M3637">
        <v>0</v>
      </c>
      <c r="N3637" t="s">
        <v>1494</v>
      </c>
      <c r="O3637">
        <v>30092022</v>
      </c>
      <c r="P3637" t="s">
        <v>7188</v>
      </c>
      <c r="Q3637" t="s">
        <v>4194</v>
      </c>
      <c r="R3637" t="s">
        <v>776</v>
      </c>
      <c r="S3637" s="110">
        <v>44562</v>
      </c>
      <c r="T3637" s="110">
        <v>44926</v>
      </c>
      <c r="U3637" s="110">
        <v>44949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7</v>
      </c>
      <c r="AD3637">
        <v>1</v>
      </c>
      <c r="AE3637">
        <v>0</v>
      </c>
      <c r="AF3637">
        <v>3683</v>
      </c>
      <c r="AG3637">
        <v>0</v>
      </c>
      <c r="AH3637" t="s">
        <v>1834</v>
      </c>
      <c r="AI3637" t="s">
        <v>4191</v>
      </c>
      <c r="AJ3637">
        <v>0</v>
      </c>
      <c r="AK3637" t="s">
        <v>4225</v>
      </c>
      <c r="AL3637">
        <v>1</v>
      </c>
      <c r="AM3637" t="s">
        <v>4194</v>
      </c>
      <c r="AN3637" t="s">
        <v>4194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6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5</v>
      </c>
      <c r="I3638" t="s">
        <v>17897</v>
      </c>
      <c r="J3638" t="s">
        <v>4194</v>
      </c>
      <c r="K3638">
        <v>0</v>
      </c>
      <c r="L3638" t="s">
        <v>779</v>
      </c>
      <c r="M3638">
        <v>0</v>
      </c>
      <c r="N3638" t="s">
        <v>4194</v>
      </c>
      <c r="O3638">
        <v>0</v>
      </c>
      <c r="Q3638" t="s">
        <v>4194</v>
      </c>
      <c r="R3638" t="s">
        <v>776</v>
      </c>
      <c r="S3638" s="110">
        <v>44562</v>
      </c>
      <c r="T3638" s="110">
        <v>44926</v>
      </c>
      <c r="U3638" s="110">
        <v>44949</v>
      </c>
      <c r="V3638" t="s">
        <v>780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10</v>
      </c>
      <c r="AD3638">
        <v>40</v>
      </c>
      <c r="AE3638">
        <v>0</v>
      </c>
      <c r="AF3638">
        <v>321</v>
      </c>
      <c r="AG3638">
        <v>0</v>
      </c>
      <c r="AH3638" t="s">
        <v>1834</v>
      </c>
      <c r="AI3638" t="s">
        <v>4191</v>
      </c>
      <c r="AJ3638">
        <v>0</v>
      </c>
      <c r="AK3638" t="s">
        <v>4193</v>
      </c>
      <c r="AL3638">
        <v>0</v>
      </c>
      <c r="AM3638" t="s">
        <v>1836</v>
      </c>
      <c r="AN3638" t="s">
        <v>4194</v>
      </c>
      <c r="AO3638" t="s">
        <v>1414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8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5</v>
      </c>
      <c r="I3639" t="s">
        <v>17899</v>
      </c>
      <c r="J3639" t="s">
        <v>4194</v>
      </c>
      <c r="K3639">
        <v>0</v>
      </c>
      <c r="L3639" t="s">
        <v>779</v>
      </c>
      <c r="M3639">
        <v>0</v>
      </c>
      <c r="N3639" t="s">
        <v>4194</v>
      </c>
      <c r="O3639">
        <v>0</v>
      </c>
      <c r="Q3639" t="s">
        <v>4194</v>
      </c>
      <c r="R3639" t="s">
        <v>776</v>
      </c>
      <c r="S3639" s="110">
        <v>44562</v>
      </c>
      <c r="T3639" s="110">
        <v>44926</v>
      </c>
      <c r="U3639" s="110">
        <v>44949</v>
      </c>
      <c r="V3639" t="s">
        <v>780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10</v>
      </c>
      <c r="AD3639">
        <v>40</v>
      </c>
      <c r="AE3639">
        <v>0</v>
      </c>
      <c r="AF3639">
        <v>8390</v>
      </c>
      <c r="AG3639">
        <v>0</v>
      </c>
      <c r="AH3639" t="s">
        <v>1834</v>
      </c>
      <c r="AI3639" t="s">
        <v>4191</v>
      </c>
      <c r="AJ3639">
        <v>0</v>
      </c>
      <c r="AK3639" t="s">
        <v>4193</v>
      </c>
      <c r="AL3639">
        <v>0</v>
      </c>
      <c r="AM3639" t="s">
        <v>1836</v>
      </c>
      <c r="AN3639" t="s">
        <v>4194</v>
      </c>
      <c r="AO3639" t="s">
        <v>1414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900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5</v>
      </c>
      <c r="I3640" t="s">
        <v>17897</v>
      </c>
      <c r="J3640" t="s">
        <v>4194</v>
      </c>
      <c r="K3640">
        <v>0</v>
      </c>
      <c r="L3640" t="s">
        <v>779</v>
      </c>
      <c r="M3640">
        <v>0</v>
      </c>
      <c r="N3640" t="s">
        <v>4194</v>
      </c>
      <c r="O3640">
        <v>0</v>
      </c>
      <c r="Q3640" t="s">
        <v>4194</v>
      </c>
      <c r="R3640" t="s">
        <v>776</v>
      </c>
      <c r="S3640" s="110">
        <v>44562</v>
      </c>
      <c r="T3640" s="110">
        <v>44926</v>
      </c>
      <c r="U3640" s="110">
        <v>44949</v>
      </c>
      <c r="V3640" t="s">
        <v>780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10</v>
      </c>
      <c r="AD3640">
        <v>40</v>
      </c>
      <c r="AE3640">
        <v>0</v>
      </c>
      <c r="AF3640">
        <v>4876</v>
      </c>
      <c r="AG3640">
        <v>0</v>
      </c>
      <c r="AH3640" t="s">
        <v>1834</v>
      </c>
      <c r="AI3640" t="s">
        <v>4191</v>
      </c>
      <c r="AJ3640">
        <v>0</v>
      </c>
      <c r="AK3640" t="s">
        <v>4193</v>
      </c>
      <c r="AL3640">
        <v>0</v>
      </c>
      <c r="AM3640" t="s">
        <v>1836</v>
      </c>
      <c r="AN3640" t="s">
        <v>4194</v>
      </c>
      <c r="AO3640" t="s">
        <v>1414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1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5</v>
      </c>
      <c r="I3641" t="s">
        <v>17897</v>
      </c>
      <c r="J3641" t="s">
        <v>4194</v>
      </c>
      <c r="K3641">
        <v>0</v>
      </c>
      <c r="L3641" t="s">
        <v>779</v>
      </c>
      <c r="M3641">
        <v>0</v>
      </c>
      <c r="N3641" t="s">
        <v>4194</v>
      </c>
      <c r="O3641">
        <v>0</v>
      </c>
      <c r="Q3641" t="s">
        <v>4194</v>
      </c>
      <c r="R3641" t="s">
        <v>776</v>
      </c>
      <c r="S3641" s="110">
        <v>44562</v>
      </c>
      <c r="T3641" s="110">
        <v>44926</v>
      </c>
      <c r="U3641" s="110">
        <v>44949</v>
      </c>
      <c r="V3641" t="s">
        <v>780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10</v>
      </c>
      <c r="AD3641">
        <v>40</v>
      </c>
      <c r="AE3641">
        <v>0</v>
      </c>
      <c r="AF3641">
        <v>7133</v>
      </c>
      <c r="AG3641">
        <v>0</v>
      </c>
      <c r="AH3641" t="s">
        <v>1834</v>
      </c>
      <c r="AI3641" t="s">
        <v>4191</v>
      </c>
      <c r="AJ3641">
        <v>0</v>
      </c>
      <c r="AK3641" t="s">
        <v>4193</v>
      </c>
      <c r="AL3641">
        <v>0</v>
      </c>
      <c r="AM3641" t="s">
        <v>1836</v>
      </c>
      <c r="AN3641" t="s">
        <v>4194</v>
      </c>
      <c r="AO3641" t="s">
        <v>1414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8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5</v>
      </c>
      <c r="I3642" t="s">
        <v>15819</v>
      </c>
      <c r="J3642" t="s">
        <v>4194</v>
      </c>
      <c r="K3642">
        <v>0</v>
      </c>
      <c r="L3642" t="s">
        <v>779</v>
      </c>
      <c r="M3642">
        <v>0</v>
      </c>
      <c r="N3642" t="s">
        <v>4194</v>
      </c>
      <c r="O3642">
        <v>0</v>
      </c>
      <c r="Q3642" t="s">
        <v>4194</v>
      </c>
      <c r="R3642" t="s">
        <v>776</v>
      </c>
      <c r="S3642" s="110">
        <v>44562</v>
      </c>
      <c r="T3642" s="110">
        <v>44926</v>
      </c>
      <c r="U3642" s="110">
        <v>44949</v>
      </c>
      <c r="V3642" t="s">
        <v>780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10</v>
      </c>
      <c r="AD3642">
        <v>40</v>
      </c>
      <c r="AE3642">
        <v>0</v>
      </c>
      <c r="AF3642">
        <v>4616</v>
      </c>
      <c r="AG3642">
        <v>0</v>
      </c>
      <c r="AH3642" t="s">
        <v>1834</v>
      </c>
      <c r="AI3642" t="s">
        <v>4191</v>
      </c>
      <c r="AJ3642">
        <v>0</v>
      </c>
      <c r="AK3642" t="s">
        <v>4193</v>
      </c>
      <c r="AL3642">
        <v>0</v>
      </c>
      <c r="AM3642" t="s">
        <v>1836</v>
      </c>
      <c r="AN3642" t="s">
        <v>4194</v>
      </c>
      <c r="AO3642" t="s">
        <v>1414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900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5</v>
      </c>
      <c r="I3643" t="s">
        <v>17897</v>
      </c>
      <c r="J3643" t="s">
        <v>4194</v>
      </c>
      <c r="K3643">
        <v>0</v>
      </c>
      <c r="L3643" t="s">
        <v>779</v>
      </c>
      <c r="M3643">
        <v>0</v>
      </c>
      <c r="N3643" t="s">
        <v>4194</v>
      </c>
      <c r="O3643">
        <v>0</v>
      </c>
      <c r="Q3643" t="s">
        <v>4194</v>
      </c>
      <c r="R3643" t="s">
        <v>776</v>
      </c>
      <c r="S3643" s="110">
        <v>44562</v>
      </c>
      <c r="T3643" s="110">
        <v>44926</v>
      </c>
      <c r="U3643" s="110">
        <v>44949</v>
      </c>
      <c r="V3643" t="s">
        <v>780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10</v>
      </c>
      <c r="AD3643">
        <v>40</v>
      </c>
      <c r="AE3643">
        <v>0</v>
      </c>
      <c r="AF3643">
        <v>4876</v>
      </c>
      <c r="AG3643">
        <v>0</v>
      </c>
      <c r="AH3643" t="s">
        <v>1834</v>
      </c>
      <c r="AI3643" t="s">
        <v>4191</v>
      </c>
      <c r="AJ3643">
        <v>0</v>
      </c>
      <c r="AK3643" t="s">
        <v>4193</v>
      </c>
      <c r="AL3643">
        <v>0</v>
      </c>
      <c r="AM3643" t="s">
        <v>1836</v>
      </c>
      <c r="AN3643" t="s">
        <v>4194</v>
      </c>
      <c r="AO3643" t="s">
        <v>1414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1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5</v>
      </c>
      <c r="I3644" t="s">
        <v>17897</v>
      </c>
      <c r="J3644" t="s">
        <v>4194</v>
      </c>
      <c r="K3644">
        <v>0</v>
      </c>
      <c r="L3644" t="s">
        <v>779</v>
      </c>
      <c r="M3644">
        <v>0</v>
      </c>
      <c r="N3644" t="s">
        <v>4194</v>
      </c>
      <c r="O3644">
        <v>0</v>
      </c>
      <c r="Q3644" t="s">
        <v>4194</v>
      </c>
      <c r="R3644" t="s">
        <v>776</v>
      </c>
      <c r="S3644" s="110">
        <v>44562</v>
      </c>
      <c r="T3644" s="110">
        <v>44926</v>
      </c>
      <c r="U3644" s="110">
        <v>44949</v>
      </c>
      <c r="V3644" t="s">
        <v>780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10</v>
      </c>
      <c r="AD3644">
        <v>40</v>
      </c>
      <c r="AE3644">
        <v>0</v>
      </c>
      <c r="AF3644">
        <v>7133</v>
      </c>
      <c r="AG3644">
        <v>0</v>
      </c>
      <c r="AH3644" t="s">
        <v>1834</v>
      </c>
      <c r="AI3644" t="s">
        <v>4191</v>
      </c>
      <c r="AJ3644">
        <v>0</v>
      </c>
      <c r="AK3644" t="s">
        <v>4193</v>
      </c>
      <c r="AL3644">
        <v>0</v>
      </c>
      <c r="AM3644" t="s">
        <v>1836</v>
      </c>
      <c r="AN3644" t="s">
        <v>4194</v>
      </c>
      <c r="AO3644" t="s">
        <v>1414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500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5</v>
      </c>
      <c r="I3645" t="s">
        <v>12501</v>
      </c>
      <c r="J3645" t="s">
        <v>4194</v>
      </c>
      <c r="K3645">
        <v>0</v>
      </c>
      <c r="L3645" t="s">
        <v>779</v>
      </c>
      <c r="M3645">
        <v>0</v>
      </c>
      <c r="N3645" t="s">
        <v>4194</v>
      </c>
      <c r="O3645">
        <v>0</v>
      </c>
      <c r="Q3645" t="s">
        <v>4194</v>
      </c>
      <c r="R3645" t="s">
        <v>776</v>
      </c>
      <c r="S3645" s="110">
        <v>44562</v>
      </c>
      <c r="T3645" s="110">
        <v>44926</v>
      </c>
      <c r="U3645" s="110">
        <v>44949</v>
      </c>
      <c r="V3645" t="s">
        <v>780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10</v>
      </c>
      <c r="AD3645">
        <v>40</v>
      </c>
      <c r="AE3645">
        <v>0</v>
      </c>
      <c r="AF3645">
        <v>1342</v>
      </c>
      <c r="AG3645">
        <v>0</v>
      </c>
      <c r="AH3645" t="s">
        <v>1834</v>
      </c>
      <c r="AI3645" t="s">
        <v>4191</v>
      </c>
      <c r="AJ3645">
        <v>0</v>
      </c>
      <c r="AK3645" t="s">
        <v>4193</v>
      </c>
      <c r="AL3645">
        <v>0</v>
      </c>
      <c r="AM3645" t="s">
        <v>1836</v>
      </c>
      <c r="AN3645" t="s">
        <v>4194</v>
      </c>
      <c r="AO3645" t="s">
        <v>1414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2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5</v>
      </c>
      <c r="I3646" t="s">
        <v>17903</v>
      </c>
      <c r="J3646" t="s">
        <v>1834</v>
      </c>
      <c r="K3646">
        <v>0</v>
      </c>
      <c r="L3646" t="s">
        <v>779</v>
      </c>
      <c r="M3646">
        <v>0</v>
      </c>
      <c r="N3646" t="s">
        <v>1494</v>
      </c>
      <c r="O3646">
        <v>51</v>
      </c>
      <c r="P3646" t="s">
        <v>777</v>
      </c>
      <c r="Q3646" t="s">
        <v>4194</v>
      </c>
      <c r="R3646" t="s">
        <v>776</v>
      </c>
      <c r="S3646" s="110">
        <v>44562</v>
      </c>
      <c r="T3646" s="110">
        <v>44926</v>
      </c>
      <c r="U3646" s="110">
        <v>44949</v>
      </c>
      <c r="V3646" t="s">
        <v>780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80</v>
      </c>
      <c r="AD3646">
        <v>1</v>
      </c>
      <c r="AE3646">
        <v>0</v>
      </c>
      <c r="AF3646">
        <v>3915</v>
      </c>
      <c r="AG3646">
        <v>0</v>
      </c>
      <c r="AH3646" t="s">
        <v>1834</v>
      </c>
      <c r="AI3646" t="s">
        <v>17904</v>
      </c>
      <c r="AJ3646">
        <v>2022</v>
      </c>
      <c r="AK3646" t="s">
        <v>4225</v>
      </c>
      <c r="AL3646">
        <v>1</v>
      </c>
      <c r="AM3646" t="s">
        <v>4194</v>
      </c>
      <c r="AN3646" t="s">
        <v>4194</v>
      </c>
      <c r="AO3646" t="s">
        <v>1414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5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5</v>
      </c>
      <c r="I3647" t="s">
        <v>17906</v>
      </c>
      <c r="J3647" t="s">
        <v>4194</v>
      </c>
      <c r="K3647">
        <v>0</v>
      </c>
      <c r="L3647" t="s">
        <v>779</v>
      </c>
      <c r="M3647">
        <v>0</v>
      </c>
      <c r="N3647" t="s">
        <v>4194</v>
      </c>
      <c r="O3647">
        <v>0</v>
      </c>
      <c r="Q3647" t="s">
        <v>4194</v>
      </c>
      <c r="R3647" t="s">
        <v>776</v>
      </c>
      <c r="S3647" s="110">
        <v>44562</v>
      </c>
      <c r="T3647" s="110">
        <v>44926</v>
      </c>
      <c r="U3647" s="110">
        <v>44949</v>
      </c>
      <c r="V3647" t="s">
        <v>780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10</v>
      </c>
      <c r="AD3647">
        <v>40</v>
      </c>
      <c r="AE3647">
        <v>0</v>
      </c>
      <c r="AF3647">
        <v>6885</v>
      </c>
      <c r="AG3647">
        <v>0</v>
      </c>
      <c r="AH3647" t="s">
        <v>1834</v>
      </c>
      <c r="AI3647" t="s">
        <v>4191</v>
      </c>
      <c r="AJ3647">
        <v>0</v>
      </c>
      <c r="AK3647" t="s">
        <v>4193</v>
      </c>
      <c r="AL3647">
        <v>0</v>
      </c>
      <c r="AM3647" t="s">
        <v>1836</v>
      </c>
      <c r="AN3647" t="s">
        <v>4194</v>
      </c>
      <c r="AO3647" t="s">
        <v>1414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8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5</v>
      </c>
      <c r="I3648" t="s">
        <v>7157</v>
      </c>
      <c r="J3648" t="s">
        <v>1494</v>
      </c>
      <c r="K3648">
        <v>6</v>
      </c>
      <c r="L3648" t="s">
        <v>7158</v>
      </c>
      <c r="M3648">
        <v>2021</v>
      </c>
      <c r="N3648" t="s">
        <v>1494</v>
      </c>
      <c r="O3648">
        <v>261</v>
      </c>
      <c r="P3648" t="s">
        <v>779</v>
      </c>
      <c r="Q3648" t="s">
        <v>2122</v>
      </c>
      <c r="R3648" t="s">
        <v>776</v>
      </c>
      <c r="S3648" s="110">
        <v>44562</v>
      </c>
      <c r="T3648" s="110">
        <v>44926</v>
      </c>
      <c r="U3648" s="110">
        <v>44949</v>
      </c>
      <c r="V3648" t="s">
        <v>780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5</v>
      </c>
      <c r="AD3648">
        <v>1</v>
      </c>
      <c r="AE3648">
        <v>0</v>
      </c>
      <c r="AF3648">
        <v>4813</v>
      </c>
      <c r="AG3648">
        <v>0</v>
      </c>
      <c r="AH3648" t="s">
        <v>1834</v>
      </c>
      <c r="AI3648" t="s">
        <v>4314</v>
      </c>
      <c r="AJ3648">
        <v>2021</v>
      </c>
      <c r="AK3648" t="s">
        <v>4225</v>
      </c>
      <c r="AL3648">
        <v>1</v>
      </c>
      <c r="AM3648" t="s">
        <v>4194</v>
      </c>
      <c r="AN3648" t="s">
        <v>4194</v>
      </c>
      <c r="AO3648" t="s">
        <v>1414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8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5</v>
      </c>
      <c r="I3649" t="s">
        <v>7157</v>
      </c>
      <c r="J3649" t="s">
        <v>1494</v>
      </c>
      <c r="K3649">
        <v>6</v>
      </c>
      <c r="L3649" t="s">
        <v>7158</v>
      </c>
      <c r="M3649">
        <v>2021</v>
      </c>
      <c r="N3649" t="s">
        <v>1494</v>
      </c>
      <c r="O3649">
        <v>266</v>
      </c>
      <c r="P3649" t="s">
        <v>779</v>
      </c>
      <c r="Q3649" t="s">
        <v>2122</v>
      </c>
      <c r="R3649" t="s">
        <v>776</v>
      </c>
      <c r="S3649" s="110">
        <v>44562</v>
      </c>
      <c r="T3649" s="110">
        <v>44926</v>
      </c>
      <c r="U3649" s="110">
        <v>44949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5</v>
      </c>
      <c r="AD3649">
        <v>1</v>
      </c>
      <c r="AE3649">
        <v>0</v>
      </c>
      <c r="AF3649">
        <v>4813</v>
      </c>
      <c r="AG3649">
        <v>0</v>
      </c>
      <c r="AH3649" t="s">
        <v>1834</v>
      </c>
      <c r="AI3649" t="s">
        <v>4314</v>
      </c>
      <c r="AJ3649">
        <v>2021</v>
      </c>
      <c r="AK3649" t="s">
        <v>4225</v>
      </c>
      <c r="AL3649">
        <v>1</v>
      </c>
      <c r="AM3649" t="s">
        <v>4194</v>
      </c>
      <c r="AN3649" t="s">
        <v>4194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4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5</v>
      </c>
      <c r="I3650" t="s">
        <v>13265</v>
      </c>
      <c r="J3650" t="s">
        <v>1494</v>
      </c>
      <c r="K3650">
        <v>36</v>
      </c>
      <c r="L3650" t="s">
        <v>13266</v>
      </c>
      <c r="M3650">
        <v>2019</v>
      </c>
      <c r="N3650" t="s">
        <v>1494</v>
      </c>
      <c r="O3650">
        <v>281</v>
      </c>
      <c r="P3650" t="s">
        <v>779</v>
      </c>
      <c r="Q3650" t="s">
        <v>2122</v>
      </c>
      <c r="R3650" t="s">
        <v>776</v>
      </c>
      <c r="S3650" s="110">
        <v>44562</v>
      </c>
      <c r="T3650" s="110">
        <v>44926</v>
      </c>
      <c r="U3650" s="110">
        <v>44949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5</v>
      </c>
      <c r="AD3650">
        <v>1</v>
      </c>
      <c r="AE3650">
        <v>0</v>
      </c>
      <c r="AF3650">
        <v>4813</v>
      </c>
      <c r="AG3650">
        <v>0</v>
      </c>
      <c r="AH3650" t="s">
        <v>1834</v>
      </c>
      <c r="AI3650" t="s">
        <v>4617</v>
      </c>
      <c r="AJ3650">
        <v>2019</v>
      </c>
      <c r="AK3650" t="s">
        <v>4607</v>
      </c>
      <c r="AL3650">
        <v>1</v>
      </c>
      <c r="AM3650" t="s">
        <v>4194</v>
      </c>
      <c r="AN3650" t="s">
        <v>4194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2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5</v>
      </c>
      <c r="I3651" t="s">
        <v>7151</v>
      </c>
      <c r="J3651" t="s">
        <v>1494</v>
      </c>
      <c r="K3651">
        <v>33</v>
      </c>
      <c r="L3651" t="s">
        <v>7152</v>
      </c>
      <c r="M3651">
        <v>2019</v>
      </c>
      <c r="N3651" t="s">
        <v>1494</v>
      </c>
      <c r="O3651">
        <v>271</v>
      </c>
      <c r="P3651" t="s">
        <v>779</v>
      </c>
      <c r="Q3651" t="s">
        <v>2122</v>
      </c>
      <c r="R3651" t="s">
        <v>776</v>
      </c>
      <c r="S3651" s="110">
        <v>44562</v>
      </c>
      <c r="T3651" s="110">
        <v>44926</v>
      </c>
      <c r="U3651" s="110">
        <v>44949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5</v>
      </c>
      <c r="AD3651">
        <v>1</v>
      </c>
      <c r="AE3651">
        <v>0</v>
      </c>
      <c r="AF3651">
        <v>4813</v>
      </c>
      <c r="AG3651">
        <v>0</v>
      </c>
      <c r="AH3651" t="s">
        <v>1834</v>
      </c>
      <c r="AI3651" t="s">
        <v>4758</v>
      </c>
      <c r="AJ3651">
        <v>2019</v>
      </c>
      <c r="AK3651" t="s">
        <v>4225</v>
      </c>
      <c r="AL3651">
        <v>1</v>
      </c>
      <c r="AM3651" t="s">
        <v>4194</v>
      </c>
      <c r="AN3651" t="s">
        <v>4194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9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5</v>
      </c>
      <c r="I3652" t="s">
        <v>7143</v>
      </c>
      <c r="J3652" t="s">
        <v>1494</v>
      </c>
      <c r="K3652">
        <v>49</v>
      </c>
      <c r="L3652" t="s">
        <v>7144</v>
      </c>
      <c r="M3652">
        <v>2021</v>
      </c>
      <c r="N3652" t="s">
        <v>1494</v>
      </c>
      <c r="O3652">
        <v>276</v>
      </c>
      <c r="P3652" t="s">
        <v>779</v>
      </c>
      <c r="Q3652" t="s">
        <v>2122</v>
      </c>
      <c r="R3652" t="s">
        <v>776</v>
      </c>
      <c r="S3652" s="110">
        <v>44562</v>
      </c>
      <c r="T3652" s="110">
        <v>44926</v>
      </c>
      <c r="U3652" s="110">
        <v>44949</v>
      </c>
      <c r="V3652" t="s">
        <v>780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5</v>
      </c>
      <c r="AD3652">
        <v>1</v>
      </c>
      <c r="AE3652">
        <v>0</v>
      </c>
      <c r="AF3652">
        <v>4813</v>
      </c>
      <c r="AG3652">
        <v>0</v>
      </c>
      <c r="AH3652" t="s">
        <v>1834</v>
      </c>
      <c r="AI3652" t="s">
        <v>4770</v>
      </c>
      <c r="AJ3652">
        <v>2021</v>
      </c>
      <c r="AK3652" t="s">
        <v>4225</v>
      </c>
      <c r="AL3652">
        <v>1</v>
      </c>
      <c r="AM3652" t="s">
        <v>4194</v>
      </c>
      <c r="AN3652" t="s">
        <v>4194</v>
      </c>
      <c r="AO3652" t="s">
        <v>1414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8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5</v>
      </c>
      <c r="I3653" t="s">
        <v>14099</v>
      </c>
      <c r="J3653" t="s">
        <v>1494</v>
      </c>
      <c r="K3653">
        <v>18</v>
      </c>
      <c r="L3653" t="s">
        <v>11215</v>
      </c>
      <c r="M3653">
        <v>2021</v>
      </c>
      <c r="N3653" t="s">
        <v>1494</v>
      </c>
      <c r="O3653">
        <v>3532</v>
      </c>
      <c r="P3653" t="s">
        <v>779</v>
      </c>
      <c r="Q3653" t="s">
        <v>2122</v>
      </c>
      <c r="R3653" t="s">
        <v>776</v>
      </c>
      <c r="S3653" s="110">
        <v>44562</v>
      </c>
      <c r="T3653" s="110">
        <v>44926</v>
      </c>
      <c r="U3653" s="110">
        <v>44949</v>
      </c>
      <c r="V3653" t="s">
        <v>780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5</v>
      </c>
      <c r="AD3653">
        <v>1</v>
      </c>
      <c r="AE3653">
        <v>0</v>
      </c>
      <c r="AF3653">
        <v>552</v>
      </c>
      <c r="AG3653">
        <v>0</v>
      </c>
      <c r="AH3653" t="s">
        <v>1834</v>
      </c>
      <c r="AI3653" t="s">
        <v>4375</v>
      </c>
      <c r="AJ3653">
        <v>2021</v>
      </c>
      <c r="AK3653" t="s">
        <v>4225</v>
      </c>
      <c r="AL3653">
        <v>1</v>
      </c>
      <c r="AM3653" t="s">
        <v>4194</v>
      </c>
      <c r="AN3653" t="s">
        <v>4194</v>
      </c>
      <c r="AO3653" t="s">
        <v>1414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3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5</v>
      </c>
      <c r="I3654" t="s">
        <v>14094</v>
      </c>
      <c r="J3654" t="s">
        <v>1494</v>
      </c>
      <c r="K3654">
        <v>5</v>
      </c>
      <c r="L3654" t="s">
        <v>14095</v>
      </c>
      <c r="M3654">
        <v>2022</v>
      </c>
      <c r="N3654" t="s">
        <v>1494</v>
      </c>
      <c r="O3654">
        <v>3533</v>
      </c>
      <c r="P3654" t="s">
        <v>779</v>
      </c>
      <c r="Q3654" t="s">
        <v>2122</v>
      </c>
      <c r="R3654" t="s">
        <v>776</v>
      </c>
      <c r="S3654" s="110">
        <v>44562</v>
      </c>
      <c r="T3654" s="110">
        <v>44926</v>
      </c>
      <c r="U3654" s="110">
        <v>44949</v>
      </c>
      <c r="V3654" t="s">
        <v>780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5</v>
      </c>
      <c r="AD3654">
        <v>1</v>
      </c>
      <c r="AE3654">
        <v>0</v>
      </c>
      <c r="AF3654">
        <v>552</v>
      </c>
      <c r="AG3654">
        <v>0</v>
      </c>
      <c r="AH3654" t="s">
        <v>1834</v>
      </c>
      <c r="AI3654" t="s">
        <v>4622</v>
      </c>
      <c r="AJ3654">
        <v>2022</v>
      </c>
      <c r="AK3654" t="s">
        <v>4225</v>
      </c>
      <c r="AL3654">
        <v>1</v>
      </c>
      <c r="AM3654" t="s">
        <v>4194</v>
      </c>
      <c r="AN3654" t="s">
        <v>4194</v>
      </c>
      <c r="AO3654" t="s">
        <v>1414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7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5</v>
      </c>
      <c r="I3655" t="s">
        <v>17908</v>
      </c>
      <c r="J3655" t="s">
        <v>1834</v>
      </c>
      <c r="K3655">
        <v>0</v>
      </c>
      <c r="L3655" t="s">
        <v>779</v>
      </c>
      <c r="M3655">
        <v>0</v>
      </c>
      <c r="N3655" t="s">
        <v>1494</v>
      </c>
      <c r="O3655">
        <v>757</v>
      </c>
      <c r="P3655" t="s">
        <v>793</v>
      </c>
      <c r="Q3655" t="s">
        <v>4194</v>
      </c>
      <c r="R3655" t="s">
        <v>776</v>
      </c>
      <c r="S3655" s="110">
        <v>44562</v>
      </c>
      <c r="T3655" s="110">
        <v>44926</v>
      </c>
      <c r="U3655" s="110">
        <v>44949</v>
      </c>
      <c r="V3655" t="s">
        <v>780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3</v>
      </c>
      <c r="AD3655">
        <v>1</v>
      </c>
      <c r="AE3655">
        <v>0</v>
      </c>
      <c r="AF3655">
        <v>7764</v>
      </c>
      <c r="AG3655">
        <v>0</v>
      </c>
      <c r="AH3655" t="s">
        <v>1494</v>
      </c>
      <c r="AI3655" t="s">
        <v>4375</v>
      </c>
      <c r="AJ3655">
        <v>2022</v>
      </c>
      <c r="AK3655" t="s">
        <v>4316</v>
      </c>
      <c r="AL3655">
        <v>7</v>
      </c>
      <c r="AM3655" t="s">
        <v>4194</v>
      </c>
      <c r="AN3655" t="s">
        <v>4194</v>
      </c>
      <c r="AO3655" t="s">
        <v>1414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9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5</v>
      </c>
      <c r="I3656" t="s">
        <v>15585</v>
      </c>
      <c r="J3656" t="s">
        <v>1834</v>
      </c>
      <c r="K3656">
        <v>0</v>
      </c>
      <c r="L3656" t="s">
        <v>779</v>
      </c>
      <c r="M3656">
        <v>0</v>
      </c>
      <c r="N3656" t="s">
        <v>1494</v>
      </c>
      <c r="O3656">
        <v>3177</v>
      </c>
      <c r="P3656" t="s">
        <v>779</v>
      </c>
      <c r="Q3656" t="s">
        <v>4194</v>
      </c>
      <c r="R3656" t="s">
        <v>776</v>
      </c>
      <c r="S3656" s="110">
        <v>44562</v>
      </c>
      <c r="T3656" s="110">
        <v>44926</v>
      </c>
      <c r="U3656" s="110">
        <v>44949</v>
      </c>
      <c r="V3656" t="s">
        <v>780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9</v>
      </c>
      <c r="AD3656">
        <v>40</v>
      </c>
      <c r="AE3656">
        <v>0</v>
      </c>
      <c r="AF3656">
        <v>5262</v>
      </c>
      <c r="AG3656">
        <v>0</v>
      </c>
      <c r="AH3656" t="s">
        <v>1834</v>
      </c>
      <c r="AI3656" t="s">
        <v>4191</v>
      </c>
      <c r="AJ3656">
        <v>0</v>
      </c>
      <c r="AK3656" t="s">
        <v>4225</v>
      </c>
      <c r="AL3656">
        <v>1</v>
      </c>
      <c r="AM3656" t="s">
        <v>4194</v>
      </c>
      <c r="AN3656" t="s">
        <v>4194</v>
      </c>
      <c r="AO3656" t="s">
        <v>1414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10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5</v>
      </c>
      <c r="I3657" t="s">
        <v>15585</v>
      </c>
      <c r="J3657" t="s">
        <v>1494</v>
      </c>
      <c r="K3657">
        <v>36</v>
      </c>
      <c r="L3657" t="s">
        <v>17911</v>
      </c>
      <c r="M3657">
        <v>2022</v>
      </c>
      <c r="N3657" t="s">
        <v>1494</v>
      </c>
      <c r="O3657">
        <v>26695</v>
      </c>
      <c r="P3657" t="s">
        <v>777</v>
      </c>
      <c r="Q3657" t="s">
        <v>2122</v>
      </c>
      <c r="R3657" t="s">
        <v>776</v>
      </c>
      <c r="S3657" s="110">
        <v>44562</v>
      </c>
      <c r="T3657" s="110">
        <v>44926</v>
      </c>
      <c r="U3657" s="110">
        <v>44949</v>
      </c>
      <c r="V3657" t="s">
        <v>780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1</v>
      </c>
      <c r="AD3657">
        <v>40</v>
      </c>
      <c r="AE3657">
        <v>0</v>
      </c>
      <c r="AF3657">
        <v>5115</v>
      </c>
      <c r="AG3657">
        <v>0</v>
      </c>
      <c r="AH3657" t="s">
        <v>1834</v>
      </c>
      <c r="AI3657" t="s">
        <v>5107</v>
      </c>
      <c r="AJ3657">
        <v>2022</v>
      </c>
      <c r="AK3657" t="s">
        <v>4316</v>
      </c>
      <c r="AL3657">
        <v>1</v>
      </c>
      <c r="AM3657" t="s">
        <v>4194</v>
      </c>
      <c r="AN3657" t="s">
        <v>4194</v>
      </c>
      <c r="AO3657" t="s">
        <v>1414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2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5</v>
      </c>
      <c r="I3658" t="s">
        <v>15585</v>
      </c>
      <c r="J3658" t="s">
        <v>1494</v>
      </c>
      <c r="K3658">
        <v>36</v>
      </c>
      <c r="L3658" t="s">
        <v>17911</v>
      </c>
      <c r="M3658">
        <v>2022</v>
      </c>
      <c r="N3658" t="s">
        <v>1494</v>
      </c>
      <c r="O3658">
        <v>26694</v>
      </c>
      <c r="P3658" t="s">
        <v>777</v>
      </c>
      <c r="Q3658" t="s">
        <v>2122</v>
      </c>
      <c r="R3658" t="s">
        <v>776</v>
      </c>
      <c r="S3658" s="110">
        <v>44562</v>
      </c>
      <c r="T3658" s="110">
        <v>44926</v>
      </c>
      <c r="U3658" s="110">
        <v>44949</v>
      </c>
      <c r="V3658" t="s">
        <v>780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1</v>
      </c>
      <c r="AD3658">
        <v>40</v>
      </c>
      <c r="AE3658">
        <v>0</v>
      </c>
      <c r="AF3658">
        <v>5115</v>
      </c>
      <c r="AG3658">
        <v>0</v>
      </c>
      <c r="AH3658" t="s">
        <v>1834</v>
      </c>
      <c r="AI3658" t="s">
        <v>5107</v>
      </c>
      <c r="AJ3658">
        <v>2022</v>
      </c>
      <c r="AK3658" t="s">
        <v>4316</v>
      </c>
      <c r="AL3658">
        <v>1</v>
      </c>
      <c r="AM3658" t="s">
        <v>4194</v>
      </c>
      <c r="AN3658" t="s">
        <v>4194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3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5</v>
      </c>
      <c r="I3659" t="s">
        <v>15585</v>
      </c>
      <c r="J3659" t="s">
        <v>1834</v>
      </c>
      <c r="K3659">
        <v>0</v>
      </c>
      <c r="L3659" t="s">
        <v>779</v>
      </c>
      <c r="M3659">
        <v>0</v>
      </c>
      <c r="N3659" t="s">
        <v>4194</v>
      </c>
      <c r="O3659">
        <v>0</v>
      </c>
      <c r="Q3659" t="s">
        <v>4194</v>
      </c>
      <c r="R3659" t="s">
        <v>776</v>
      </c>
      <c r="S3659" s="110">
        <v>44562</v>
      </c>
      <c r="T3659" s="110">
        <v>44926</v>
      </c>
      <c r="U3659" s="110">
        <v>44949</v>
      </c>
      <c r="V3659" t="s">
        <v>780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4</v>
      </c>
      <c r="AD3659">
        <v>40</v>
      </c>
      <c r="AE3659">
        <v>0</v>
      </c>
      <c r="AF3659">
        <v>8850</v>
      </c>
      <c r="AG3659">
        <v>0</v>
      </c>
      <c r="AH3659" t="s">
        <v>1834</v>
      </c>
      <c r="AI3659" t="s">
        <v>4191</v>
      </c>
      <c r="AJ3659">
        <v>0</v>
      </c>
      <c r="AK3659" t="s">
        <v>4193</v>
      </c>
      <c r="AL3659">
        <v>0</v>
      </c>
      <c r="AM3659" t="s">
        <v>4194</v>
      </c>
      <c r="AN3659" t="s">
        <v>4194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4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5</v>
      </c>
      <c r="I3660" t="s">
        <v>15585</v>
      </c>
      <c r="J3660" t="s">
        <v>1494</v>
      </c>
      <c r="K3660">
        <v>107</v>
      </c>
      <c r="L3660" t="s">
        <v>11319</v>
      </c>
      <c r="M3660">
        <v>2018</v>
      </c>
      <c r="N3660" t="s">
        <v>1494</v>
      </c>
      <c r="O3660">
        <v>93</v>
      </c>
      <c r="P3660" t="s">
        <v>777</v>
      </c>
      <c r="Q3660" t="s">
        <v>2122</v>
      </c>
      <c r="R3660" t="s">
        <v>776</v>
      </c>
      <c r="S3660" s="110">
        <v>44562</v>
      </c>
      <c r="T3660" s="110">
        <v>44926</v>
      </c>
      <c r="U3660" s="110">
        <v>44949</v>
      </c>
      <c r="V3660" t="s">
        <v>780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4</v>
      </c>
      <c r="AD3660">
        <v>40</v>
      </c>
      <c r="AE3660">
        <v>0</v>
      </c>
      <c r="AF3660">
        <v>5433</v>
      </c>
      <c r="AG3660">
        <v>0</v>
      </c>
      <c r="AH3660" t="s">
        <v>1834</v>
      </c>
      <c r="AI3660" t="s">
        <v>4400</v>
      </c>
      <c r="AJ3660">
        <v>2018</v>
      </c>
      <c r="AK3660" t="s">
        <v>4316</v>
      </c>
      <c r="AL3660">
        <v>7</v>
      </c>
      <c r="AM3660" t="s">
        <v>4194</v>
      </c>
      <c r="AN3660" t="s">
        <v>4194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3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5</v>
      </c>
      <c r="I3661" t="s">
        <v>17915</v>
      </c>
      <c r="J3661" t="s">
        <v>1834</v>
      </c>
      <c r="K3661">
        <v>0</v>
      </c>
      <c r="L3661" t="s">
        <v>779</v>
      </c>
      <c r="M3661">
        <v>0</v>
      </c>
      <c r="N3661" t="s">
        <v>1494</v>
      </c>
      <c r="O3661">
        <v>3043</v>
      </c>
      <c r="P3661" t="s">
        <v>777</v>
      </c>
      <c r="Q3661" t="s">
        <v>4194</v>
      </c>
      <c r="R3661" t="s">
        <v>776</v>
      </c>
      <c r="S3661" s="110">
        <v>44562</v>
      </c>
      <c r="T3661" s="110">
        <v>44926</v>
      </c>
      <c r="U3661" s="110">
        <v>44949</v>
      </c>
      <c r="V3661" t="s">
        <v>780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9</v>
      </c>
      <c r="AD3661">
        <v>40</v>
      </c>
      <c r="AE3661">
        <v>0</v>
      </c>
      <c r="AF3661">
        <v>5073</v>
      </c>
      <c r="AG3661">
        <v>0</v>
      </c>
      <c r="AH3661" t="s">
        <v>1834</v>
      </c>
      <c r="AI3661" t="s">
        <v>4369</v>
      </c>
      <c r="AJ3661">
        <v>2021</v>
      </c>
      <c r="AK3661" t="s">
        <v>4562</v>
      </c>
      <c r="AL3661">
        <v>1</v>
      </c>
      <c r="AM3661" t="s">
        <v>4194</v>
      </c>
      <c r="AN3661" t="s">
        <v>4194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6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5</v>
      </c>
      <c r="I3662" t="s">
        <v>17915</v>
      </c>
      <c r="J3662" t="s">
        <v>1494</v>
      </c>
      <c r="K3662">
        <v>2</v>
      </c>
      <c r="L3662" t="s">
        <v>7186</v>
      </c>
      <c r="M3662">
        <v>2021</v>
      </c>
      <c r="N3662" t="s">
        <v>1494</v>
      </c>
      <c r="O3662">
        <v>3043</v>
      </c>
      <c r="P3662" t="s">
        <v>777</v>
      </c>
      <c r="Q3662" t="s">
        <v>11196</v>
      </c>
      <c r="R3662" t="s">
        <v>776</v>
      </c>
      <c r="S3662" s="110">
        <v>44562</v>
      </c>
      <c r="T3662" s="110">
        <v>44926</v>
      </c>
      <c r="U3662" s="110">
        <v>44949</v>
      </c>
      <c r="V3662" t="s">
        <v>780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9</v>
      </c>
      <c r="AD3662">
        <v>40</v>
      </c>
      <c r="AE3662">
        <v>0</v>
      </c>
      <c r="AF3662">
        <v>5073</v>
      </c>
      <c r="AG3662">
        <v>0</v>
      </c>
      <c r="AH3662" t="s">
        <v>1834</v>
      </c>
      <c r="AI3662" t="s">
        <v>4369</v>
      </c>
      <c r="AJ3662">
        <v>2021</v>
      </c>
      <c r="AK3662" t="s">
        <v>4562</v>
      </c>
      <c r="AL3662">
        <v>1</v>
      </c>
      <c r="AM3662" t="s">
        <v>4194</v>
      </c>
      <c r="AN3662" t="s">
        <v>4194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7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5</v>
      </c>
      <c r="I3663" t="s">
        <v>17918</v>
      </c>
      <c r="J3663" t="s">
        <v>1834</v>
      </c>
      <c r="K3663">
        <v>0</v>
      </c>
      <c r="L3663" t="s">
        <v>779</v>
      </c>
      <c r="M3663">
        <v>0</v>
      </c>
      <c r="N3663" t="s">
        <v>1494</v>
      </c>
      <c r="O3663">
        <v>512</v>
      </c>
      <c r="P3663" t="s">
        <v>777</v>
      </c>
      <c r="Q3663" t="s">
        <v>4194</v>
      </c>
      <c r="R3663" t="s">
        <v>776</v>
      </c>
      <c r="S3663" s="110">
        <v>44562</v>
      </c>
      <c r="T3663" s="110">
        <v>44926</v>
      </c>
      <c r="U3663" s="110">
        <v>44949</v>
      </c>
      <c r="V3663" t="s">
        <v>780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9</v>
      </c>
      <c r="AD3663">
        <v>40</v>
      </c>
      <c r="AE3663">
        <v>0</v>
      </c>
      <c r="AF3663">
        <v>7129</v>
      </c>
      <c r="AG3663">
        <v>0</v>
      </c>
      <c r="AH3663" t="s">
        <v>1834</v>
      </c>
      <c r="AI3663" t="s">
        <v>4369</v>
      </c>
      <c r="AJ3663">
        <v>2021</v>
      </c>
      <c r="AK3663" t="s">
        <v>4562</v>
      </c>
      <c r="AL3663">
        <v>1</v>
      </c>
      <c r="AM3663" t="s">
        <v>4194</v>
      </c>
      <c r="AN3663" t="s">
        <v>4194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9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5</v>
      </c>
      <c r="I3664" t="s">
        <v>17920</v>
      </c>
      <c r="J3664" t="s">
        <v>4194</v>
      </c>
      <c r="K3664">
        <v>0</v>
      </c>
      <c r="L3664" t="s">
        <v>779</v>
      </c>
      <c r="M3664">
        <v>0</v>
      </c>
      <c r="N3664" t="s">
        <v>4194</v>
      </c>
      <c r="O3664">
        <v>0</v>
      </c>
      <c r="Q3664" t="s">
        <v>4194</v>
      </c>
      <c r="R3664" t="s">
        <v>776</v>
      </c>
      <c r="S3664" s="110">
        <v>44562</v>
      </c>
      <c r="T3664" s="110">
        <v>44926</v>
      </c>
      <c r="U3664" s="110">
        <v>44949</v>
      </c>
      <c r="V3664" t="s">
        <v>780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10</v>
      </c>
      <c r="AD3664">
        <v>40</v>
      </c>
      <c r="AE3664">
        <v>0</v>
      </c>
      <c r="AF3664">
        <v>4197</v>
      </c>
      <c r="AG3664">
        <v>0</v>
      </c>
      <c r="AH3664" t="s">
        <v>1834</v>
      </c>
      <c r="AI3664" t="s">
        <v>4191</v>
      </c>
      <c r="AJ3664">
        <v>0</v>
      </c>
      <c r="AK3664" t="s">
        <v>4193</v>
      </c>
      <c r="AL3664">
        <v>0</v>
      </c>
      <c r="AM3664" t="s">
        <v>1836</v>
      </c>
      <c r="AN3664" t="s">
        <v>4194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1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5</v>
      </c>
      <c r="I3665" t="s">
        <v>17922</v>
      </c>
      <c r="J3665" t="s">
        <v>1494</v>
      </c>
      <c r="K3665">
        <v>42</v>
      </c>
      <c r="L3665" t="s">
        <v>7029</v>
      </c>
      <c r="M3665">
        <v>2021</v>
      </c>
      <c r="N3665" t="s">
        <v>1494</v>
      </c>
      <c r="O3665">
        <v>87980</v>
      </c>
      <c r="P3665" t="s">
        <v>779</v>
      </c>
      <c r="Q3665" t="s">
        <v>2122</v>
      </c>
      <c r="R3665" t="s">
        <v>776</v>
      </c>
      <c r="S3665" s="110">
        <v>44562</v>
      </c>
      <c r="T3665" s="110">
        <v>44926</v>
      </c>
      <c r="U3665" s="110">
        <v>44949</v>
      </c>
      <c r="V3665" t="s">
        <v>780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7</v>
      </c>
      <c r="AD3665">
        <v>1</v>
      </c>
      <c r="AE3665">
        <v>0</v>
      </c>
      <c r="AF3665">
        <v>6424</v>
      </c>
      <c r="AG3665">
        <v>0</v>
      </c>
      <c r="AH3665" t="s">
        <v>1834</v>
      </c>
      <c r="AI3665" t="s">
        <v>4329</v>
      </c>
      <c r="AJ3665">
        <v>2021</v>
      </c>
      <c r="AK3665" t="s">
        <v>4384</v>
      </c>
      <c r="AL3665">
        <v>7</v>
      </c>
      <c r="AM3665" t="s">
        <v>4194</v>
      </c>
      <c r="AN3665" t="s">
        <v>4194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8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5</v>
      </c>
      <c r="I3666" t="s">
        <v>7177</v>
      </c>
      <c r="J3666" t="s">
        <v>1834</v>
      </c>
      <c r="K3666">
        <v>0</v>
      </c>
      <c r="L3666" t="s">
        <v>779</v>
      </c>
      <c r="M3666">
        <v>0</v>
      </c>
      <c r="N3666" t="s">
        <v>1494</v>
      </c>
      <c r="O3666">
        <v>3102022</v>
      </c>
      <c r="P3666" t="s">
        <v>7189</v>
      </c>
      <c r="Q3666" t="s">
        <v>4194</v>
      </c>
      <c r="R3666" t="s">
        <v>776</v>
      </c>
      <c r="S3666" s="110">
        <v>44562</v>
      </c>
      <c r="T3666" s="110">
        <v>44926</v>
      </c>
      <c r="U3666" s="110">
        <v>44949</v>
      </c>
      <c r="V3666" t="s">
        <v>780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7</v>
      </c>
      <c r="AD3666">
        <v>1</v>
      </c>
      <c r="AE3666">
        <v>0</v>
      </c>
      <c r="AF3666">
        <v>3683</v>
      </c>
      <c r="AG3666">
        <v>0</v>
      </c>
      <c r="AH3666" t="s">
        <v>1834</v>
      </c>
      <c r="AI3666" t="s">
        <v>4191</v>
      </c>
      <c r="AJ3666">
        <v>0</v>
      </c>
      <c r="AK3666" t="s">
        <v>4225</v>
      </c>
      <c r="AL3666">
        <v>1</v>
      </c>
      <c r="AM3666" t="s">
        <v>4194</v>
      </c>
      <c r="AN3666" t="s">
        <v>4194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3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5</v>
      </c>
      <c r="I3667" t="s">
        <v>17918</v>
      </c>
      <c r="J3667" t="s">
        <v>1494</v>
      </c>
      <c r="K3667">
        <v>1</v>
      </c>
      <c r="L3667" t="s">
        <v>924</v>
      </c>
      <c r="M3667">
        <v>2021</v>
      </c>
      <c r="N3667" t="s">
        <v>1494</v>
      </c>
      <c r="O3667">
        <v>512</v>
      </c>
      <c r="P3667" t="s">
        <v>777</v>
      </c>
      <c r="Q3667" t="s">
        <v>11196</v>
      </c>
      <c r="R3667" t="s">
        <v>776</v>
      </c>
      <c r="S3667" s="110">
        <v>44562</v>
      </c>
      <c r="T3667" s="110">
        <v>44926</v>
      </c>
      <c r="U3667" s="110">
        <v>44949</v>
      </c>
      <c r="V3667" t="s">
        <v>780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9</v>
      </c>
      <c r="AD3667">
        <v>40</v>
      </c>
      <c r="AE3667">
        <v>0</v>
      </c>
      <c r="AF3667">
        <v>7129</v>
      </c>
      <c r="AG3667">
        <v>0</v>
      </c>
      <c r="AH3667" t="s">
        <v>1834</v>
      </c>
      <c r="AI3667" t="s">
        <v>4369</v>
      </c>
      <c r="AJ3667">
        <v>2021</v>
      </c>
      <c r="AK3667" t="s">
        <v>4562</v>
      </c>
      <c r="AL3667">
        <v>1</v>
      </c>
      <c r="AM3667" t="s">
        <v>4194</v>
      </c>
      <c r="AN3667" t="s">
        <v>4194</v>
      </c>
      <c r="AO3667" t="s">
        <v>1414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4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5</v>
      </c>
      <c r="I3668" t="s">
        <v>17922</v>
      </c>
      <c r="J3668" t="s">
        <v>1494</v>
      </c>
      <c r="K3668">
        <v>42</v>
      </c>
      <c r="L3668" t="s">
        <v>7029</v>
      </c>
      <c r="M3668">
        <v>2021</v>
      </c>
      <c r="N3668" t="s">
        <v>1494</v>
      </c>
      <c r="O3668">
        <v>87980</v>
      </c>
      <c r="P3668" t="s">
        <v>779</v>
      </c>
      <c r="Q3668" t="s">
        <v>2122</v>
      </c>
      <c r="R3668" t="s">
        <v>776</v>
      </c>
      <c r="S3668" s="110">
        <v>44562</v>
      </c>
      <c r="T3668" s="110">
        <v>44926</v>
      </c>
      <c r="U3668" s="110">
        <v>44949</v>
      </c>
      <c r="V3668" t="s">
        <v>780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7</v>
      </c>
      <c r="AD3668">
        <v>1</v>
      </c>
      <c r="AE3668">
        <v>0</v>
      </c>
      <c r="AF3668">
        <v>6424</v>
      </c>
      <c r="AG3668">
        <v>0</v>
      </c>
      <c r="AH3668" t="s">
        <v>1834</v>
      </c>
      <c r="AI3668" t="s">
        <v>4329</v>
      </c>
      <c r="AJ3668">
        <v>2021</v>
      </c>
      <c r="AK3668" t="s">
        <v>4384</v>
      </c>
      <c r="AL3668">
        <v>7</v>
      </c>
      <c r="AM3668" t="s">
        <v>4194</v>
      </c>
      <c r="AN3668" t="s">
        <v>4194</v>
      </c>
      <c r="AO3668" t="s">
        <v>1414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5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5</v>
      </c>
      <c r="I3669" t="s">
        <v>17922</v>
      </c>
      <c r="J3669" t="s">
        <v>1494</v>
      </c>
      <c r="K3669">
        <v>42</v>
      </c>
      <c r="L3669" t="s">
        <v>7029</v>
      </c>
      <c r="M3669">
        <v>2021</v>
      </c>
      <c r="N3669" t="s">
        <v>1494</v>
      </c>
      <c r="O3669">
        <v>87980</v>
      </c>
      <c r="P3669" t="s">
        <v>779</v>
      </c>
      <c r="Q3669" t="s">
        <v>2122</v>
      </c>
      <c r="R3669" t="s">
        <v>776</v>
      </c>
      <c r="S3669" s="110">
        <v>44562</v>
      </c>
      <c r="T3669" s="110">
        <v>44926</v>
      </c>
      <c r="U3669" s="110">
        <v>44949</v>
      </c>
      <c r="V3669" t="s">
        <v>780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7</v>
      </c>
      <c r="AD3669">
        <v>1</v>
      </c>
      <c r="AE3669">
        <v>0</v>
      </c>
      <c r="AF3669">
        <v>6424</v>
      </c>
      <c r="AG3669">
        <v>0</v>
      </c>
      <c r="AH3669" t="s">
        <v>1834</v>
      </c>
      <c r="AI3669" t="s">
        <v>4329</v>
      </c>
      <c r="AJ3669">
        <v>2021</v>
      </c>
      <c r="AK3669" t="s">
        <v>4384</v>
      </c>
      <c r="AL3669">
        <v>7</v>
      </c>
      <c r="AM3669" t="s">
        <v>4194</v>
      </c>
      <c r="AN3669" t="s">
        <v>4194</v>
      </c>
      <c r="AO3669" t="s">
        <v>1414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6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5</v>
      </c>
      <c r="I3670" t="s">
        <v>17922</v>
      </c>
      <c r="J3670" t="s">
        <v>1494</v>
      </c>
      <c r="K3670">
        <v>42</v>
      </c>
      <c r="L3670" t="s">
        <v>7029</v>
      </c>
      <c r="M3670">
        <v>2021</v>
      </c>
      <c r="N3670" t="s">
        <v>1494</v>
      </c>
      <c r="O3670">
        <v>87980</v>
      </c>
      <c r="P3670" t="s">
        <v>779</v>
      </c>
      <c r="Q3670" t="s">
        <v>2122</v>
      </c>
      <c r="R3670" t="s">
        <v>776</v>
      </c>
      <c r="S3670" s="110">
        <v>44562</v>
      </c>
      <c r="T3670" s="110">
        <v>44926</v>
      </c>
      <c r="U3670" s="110">
        <v>44949</v>
      </c>
      <c r="V3670" t="s">
        <v>780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7</v>
      </c>
      <c r="AD3670">
        <v>1</v>
      </c>
      <c r="AE3670">
        <v>0</v>
      </c>
      <c r="AF3670">
        <v>6424</v>
      </c>
      <c r="AG3670">
        <v>0</v>
      </c>
      <c r="AH3670" t="s">
        <v>1834</v>
      </c>
      <c r="AI3670" t="s">
        <v>4329</v>
      </c>
      <c r="AJ3670">
        <v>2021</v>
      </c>
      <c r="AK3670" t="s">
        <v>4384</v>
      </c>
      <c r="AL3670">
        <v>7</v>
      </c>
      <c r="AM3670" t="s">
        <v>4194</v>
      </c>
      <c r="AN3670" t="s">
        <v>4194</v>
      </c>
      <c r="AO3670" t="s">
        <v>1414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7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5</v>
      </c>
      <c r="I3671" t="s">
        <v>17928</v>
      </c>
      <c r="J3671" t="s">
        <v>1494</v>
      </c>
      <c r="K3671">
        <v>9</v>
      </c>
      <c r="L3671" t="s">
        <v>13438</v>
      </c>
      <c r="M3671">
        <v>2018</v>
      </c>
      <c r="N3671" t="s">
        <v>1494</v>
      </c>
      <c r="O3671">
        <v>568</v>
      </c>
      <c r="P3671" t="s">
        <v>777</v>
      </c>
      <c r="Q3671" t="s">
        <v>11196</v>
      </c>
      <c r="R3671" t="s">
        <v>776</v>
      </c>
      <c r="S3671" s="110">
        <v>44562</v>
      </c>
      <c r="T3671" s="110">
        <v>44926</v>
      </c>
      <c r="U3671" s="110">
        <v>44949</v>
      </c>
      <c r="V3671" t="s">
        <v>780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9</v>
      </c>
      <c r="AD3671">
        <v>40</v>
      </c>
      <c r="AE3671">
        <v>0</v>
      </c>
      <c r="AF3671">
        <v>1858</v>
      </c>
      <c r="AG3671">
        <v>0</v>
      </c>
      <c r="AH3671" t="s">
        <v>1834</v>
      </c>
      <c r="AI3671" t="s">
        <v>4617</v>
      </c>
      <c r="AJ3671">
        <v>2018</v>
      </c>
      <c r="AK3671" t="s">
        <v>4562</v>
      </c>
      <c r="AL3671">
        <v>1</v>
      </c>
      <c r="AM3671" t="s">
        <v>4194</v>
      </c>
      <c r="AN3671" t="s">
        <v>4194</v>
      </c>
      <c r="AO3671" t="s">
        <v>1414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4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5</v>
      </c>
      <c r="I3672" t="s">
        <v>17928</v>
      </c>
      <c r="J3672" t="s">
        <v>1834</v>
      </c>
      <c r="K3672">
        <v>0</v>
      </c>
      <c r="L3672" t="s">
        <v>779</v>
      </c>
      <c r="M3672">
        <v>0</v>
      </c>
      <c r="N3672" t="s">
        <v>1494</v>
      </c>
      <c r="O3672">
        <v>49787</v>
      </c>
      <c r="P3672" t="s">
        <v>779</v>
      </c>
      <c r="Q3672" t="s">
        <v>4194</v>
      </c>
      <c r="R3672" t="s">
        <v>776</v>
      </c>
      <c r="S3672" s="110">
        <v>44562</v>
      </c>
      <c r="T3672" s="110">
        <v>44926</v>
      </c>
      <c r="U3672" s="110">
        <v>44949</v>
      </c>
      <c r="V3672" t="s">
        <v>780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1</v>
      </c>
      <c r="AD3672">
        <v>20</v>
      </c>
      <c r="AE3672">
        <v>0</v>
      </c>
      <c r="AF3672">
        <v>5257</v>
      </c>
      <c r="AG3672">
        <v>0</v>
      </c>
      <c r="AH3672" t="s">
        <v>1834</v>
      </c>
      <c r="AI3672" t="s">
        <v>4191</v>
      </c>
      <c r="AJ3672">
        <v>0</v>
      </c>
      <c r="AK3672" t="s">
        <v>4225</v>
      </c>
      <c r="AL3672">
        <v>1</v>
      </c>
      <c r="AM3672" t="s">
        <v>4194</v>
      </c>
      <c r="AN3672" t="s">
        <v>4194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9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5</v>
      </c>
      <c r="I3673" t="s">
        <v>17922</v>
      </c>
      <c r="J3673" t="s">
        <v>1494</v>
      </c>
      <c r="K3673">
        <v>42</v>
      </c>
      <c r="L3673" t="s">
        <v>7029</v>
      </c>
      <c r="M3673">
        <v>2021</v>
      </c>
      <c r="N3673" t="s">
        <v>1494</v>
      </c>
      <c r="O3673">
        <v>87980</v>
      </c>
      <c r="P3673" t="s">
        <v>779</v>
      </c>
      <c r="Q3673" t="s">
        <v>2122</v>
      </c>
      <c r="R3673" t="s">
        <v>776</v>
      </c>
      <c r="S3673" s="110">
        <v>44562</v>
      </c>
      <c r="T3673" s="110">
        <v>44926</v>
      </c>
      <c r="U3673" s="110">
        <v>44949</v>
      </c>
      <c r="V3673" t="s">
        <v>780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7</v>
      </c>
      <c r="AD3673">
        <v>1</v>
      </c>
      <c r="AE3673">
        <v>0</v>
      </c>
      <c r="AF3673">
        <v>6424</v>
      </c>
      <c r="AG3673">
        <v>0</v>
      </c>
      <c r="AH3673" t="s">
        <v>1834</v>
      </c>
      <c r="AI3673" t="s">
        <v>4329</v>
      </c>
      <c r="AJ3673">
        <v>2021</v>
      </c>
      <c r="AK3673" t="s">
        <v>4384</v>
      </c>
      <c r="AL3673">
        <v>7</v>
      </c>
      <c r="AM3673" t="s">
        <v>4194</v>
      </c>
      <c r="AN3673" t="s">
        <v>4194</v>
      </c>
      <c r="AO3673" t="s">
        <v>1414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30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5</v>
      </c>
      <c r="I3674" t="s">
        <v>17928</v>
      </c>
      <c r="J3674" t="s">
        <v>1834</v>
      </c>
      <c r="K3674">
        <v>0</v>
      </c>
      <c r="L3674" t="s">
        <v>779</v>
      </c>
      <c r="M3674">
        <v>0</v>
      </c>
      <c r="N3674" t="s">
        <v>1494</v>
      </c>
      <c r="O3674">
        <v>6356</v>
      </c>
      <c r="P3674" t="s">
        <v>777</v>
      </c>
      <c r="Q3674" t="s">
        <v>4194</v>
      </c>
      <c r="R3674" t="s">
        <v>776</v>
      </c>
      <c r="S3674" s="110">
        <v>44562</v>
      </c>
      <c r="T3674" s="110">
        <v>44926</v>
      </c>
      <c r="U3674" s="110">
        <v>44949</v>
      </c>
      <c r="V3674" t="s">
        <v>780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9</v>
      </c>
      <c r="AD3674">
        <v>1</v>
      </c>
      <c r="AE3674">
        <v>0</v>
      </c>
      <c r="AF3674">
        <v>266</v>
      </c>
      <c r="AG3674">
        <v>0</v>
      </c>
      <c r="AH3674" t="s">
        <v>1834</v>
      </c>
      <c r="AI3674" t="s">
        <v>17931</v>
      </c>
      <c r="AJ3674">
        <v>2022</v>
      </c>
      <c r="AK3674" t="s">
        <v>4225</v>
      </c>
      <c r="AL3674">
        <v>1</v>
      </c>
      <c r="AM3674" t="s">
        <v>4194</v>
      </c>
      <c r="AN3674" t="s">
        <v>4194</v>
      </c>
      <c r="AO3674" t="s">
        <v>1414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2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5</v>
      </c>
      <c r="I3675" t="s">
        <v>17928</v>
      </c>
      <c r="J3675" t="s">
        <v>1834</v>
      </c>
      <c r="K3675">
        <v>0</v>
      </c>
      <c r="L3675" t="s">
        <v>779</v>
      </c>
      <c r="M3675">
        <v>0</v>
      </c>
      <c r="N3675" t="s">
        <v>1494</v>
      </c>
      <c r="O3675">
        <v>548</v>
      </c>
      <c r="P3675" t="s">
        <v>777</v>
      </c>
      <c r="Q3675" t="s">
        <v>4194</v>
      </c>
      <c r="R3675" t="s">
        <v>776</v>
      </c>
      <c r="S3675" s="110">
        <v>44562</v>
      </c>
      <c r="T3675" s="110">
        <v>44926</v>
      </c>
      <c r="U3675" s="110">
        <v>44949</v>
      </c>
      <c r="V3675" t="s">
        <v>780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3</v>
      </c>
      <c r="AD3675">
        <v>1</v>
      </c>
      <c r="AE3675">
        <v>0</v>
      </c>
      <c r="AF3675">
        <v>5089</v>
      </c>
      <c r="AG3675">
        <v>0</v>
      </c>
      <c r="AH3675" t="s">
        <v>1494</v>
      </c>
      <c r="AI3675" t="s">
        <v>6236</v>
      </c>
      <c r="AJ3675">
        <v>2021</v>
      </c>
      <c r="AK3675" t="s">
        <v>4316</v>
      </c>
      <c r="AL3675">
        <v>7</v>
      </c>
      <c r="AM3675" t="s">
        <v>4194</v>
      </c>
      <c r="AN3675" t="s">
        <v>4194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3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5</v>
      </c>
      <c r="I3676" t="s">
        <v>17928</v>
      </c>
      <c r="J3676" t="s">
        <v>1834</v>
      </c>
      <c r="K3676">
        <v>0</v>
      </c>
      <c r="L3676" t="s">
        <v>779</v>
      </c>
      <c r="M3676">
        <v>0</v>
      </c>
      <c r="N3676" t="s">
        <v>1494</v>
      </c>
      <c r="O3676">
        <v>14939</v>
      </c>
      <c r="P3676" t="s">
        <v>777</v>
      </c>
      <c r="Q3676" t="s">
        <v>4194</v>
      </c>
      <c r="R3676" t="s">
        <v>776</v>
      </c>
      <c r="S3676" s="110">
        <v>44562</v>
      </c>
      <c r="T3676" s="110">
        <v>44926</v>
      </c>
      <c r="U3676" s="110">
        <v>44949</v>
      </c>
      <c r="V3676" t="s">
        <v>780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8</v>
      </c>
      <c r="AD3676">
        <v>1</v>
      </c>
      <c r="AE3676">
        <v>0</v>
      </c>
      <c r="AF3676">
        <v>5182</v>
      </c>
      <c r="AG3676">
        <v>0</v>
      </c>
      <c r="AH3676" t="s">
        <v>1494</v>
      </c>
      <c r="AI3676" t="s">
        <v>4404</v>
      </c>
      <c r="AJ3676">
        <v>2021</v>
      </c>
      <c r="AK3676" t="s">
        <v>4316</v>
      </c>
      <c r="AL3676">
        <v>7</v>
      </c>
      <c r="AM3676" t="s">
        <v>4194</v>
      </c>
      <c r="AN3676" t="s">
        <v>4194</v>
      </c>
      <c r="AO3676" t="s">
        <v>1414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6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5</v>
      </c>
      <c r="I3677" t="s">
        <v>17934</v>
      </c>
      <c r="J3677" t="s">
        <v>1834</v>
      </c>
      <c r="K3677">
        <v>0</v>
      </c>
      <c r="L3677" t="s">
        <v>779</v>
      </c>
      <c r="M3677">
        <v>0</v>
      </c>
      <c r="N3677" t="s">
        <v>4194</v>
      </c>
      <c r="O3677">
        <v>0</v>
      </c>
      <c r="Q3677" t="s">
        <v>4194</v>
      </c>
      <c r="R3677" t="s">
        <v>776</v>
      </c>
      <c r="S3677" s="110">
        <v>44562</v>
      </c>
      <c r="T3677" s="110">
        <v>44926</v>
      </c>
      <c r="U3677" s="110">
        <v>44949</v>
      </c>
      <c r="V3677" t="s">
        <v>780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10</v>
      </c>
      <c r="AD3677">
        <v>1</v>
      </c>
      <c r="AE3677">
        <v>0</v>
      </c>
      <c r="AF3677">
        <v>5597</v>
      </c>
      <c r="AG3677">
        <v>0</v>
      </c>
      <c r="AH3677" t="s">
        <v>1834</v>
      </c>
      <c r="AI3677" t="s">
        <v>4191</v>
      </c>
      <c r="AJ3677">
        <v>0</v>
      </c>
      <c r="AK3677" t="s">
        <v>4193</v>
      </c>
      <c r="AL3677">
        <v>0</v>
      </c>
      <c r="AM3677" t="s">
        <v>1836</v>
      </c>
      <c r="AN3677" t="s">
        <v>4194</v>
      </c>
      <c r="AO3677" t="s">
        <v>1414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5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5</v>
      </c>
      <c r="I3678" t="s">
        <v>17922</v>
      </c>
      <c r="J3678" t="s">
        <v>1494</v>
      </c>
      <c r="K3678">
        <v>42</v>
      </c>
      <c r="L3678" t="s">
        <v>7029</v>
      </c>
      <c r="M3678">
        <v>2021</v>
      </c>
      <c r="N3678" t="s">
        <v>1494</v>
      </c>
      <c r="O3678">
        <v>87980</v>
      </c>
      <c r="P3678" t="s">
        <v>779</v>
      </c>
      <c r="Q3678" t="s">
        <v>2122</v>
      </c>
      <c r="R3678" t="s">
        <v>776</v>
      </c>
      <c r="S3678" s="110">
        <v>44562</v>
      </c>
      <c r="T3678" s="110">
        <v>44926</v>
      </c>
      <c r="U3678" s="110">
        <v>44949</v>
      </c>
      <c r="V3678" t="s">
        <v>780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7</v>
      </c>
      <c r="AD3678">
        <v>1</v>
      </c>
      <c r="AE3678">
        <v>0</v>
      </c>
      <c r="AF3678">
        <v>6424</v>
      </c>
      <c r="AG3678">
        <v>0</v>
      </c>
      <c r="AH3678" t="s">
        <v>1834</v>
      </c>
      <c r="AI3678" t="s">
        <v>4329</v>
      </c>
      <c r="AJ3678">
        <v>2021</v>
      </c>
      <c r="AK3678" t="s">
        <v>4384</v>
      </c>
      <c r="AL3678">
        <v>7</v>
      </c>
      <c r="AM3678" t="s">
        <v>4194</v>
      </c>
      <c r="AN3678" t="s">
        <v>4194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6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5</v>
      </c>
      <c r="I3679" t="s">
        <v>17928</v>
      </c>
      <c r="J3679" t="s">
        <v>1834</v>
      </c>
      <c r="K3679">
        <v>0</v>
      </c>
      <c r="L3679" t="s">
        <v>779</v>
      </c>
      <c r="M3679">
        <v>0</v>
      </c>
      <c r="N3679" t="s">
        <v>1494</v>
      </c>
      <c r="O3679">
        <v>4313</v>
      </c>
      <c r="P3679" t="s">
        <v>777</v>
      </c>
      <c r="Q3679" t="s">
        <v>4194</v>
      </c>
      <c r="R3679" t="s">
        <v>776</v>
      </c>
      <c r="S3679" s="110">
        <v>44562</v>
      </c>
      <c r="T3679" s="110">
        <v>44926</v>
      </c>
      <c r="U3679" s="110">
        <v>44949</v>
      </c>
      <c r="V3679" t="s">
        <v>780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4</v>
      </c>
      <c r="AD3679">
        <v>1</v>
      </c>
      <c r="AE3679">
        <v>0</v>
      </c>
      <c r="AF3679">
        <v>7632</v>
      </c>
      <c r="AG3679">
        <v>0</v>
      </c>
      <c r="AH3679" t="s">
        <v>1494</v>
      </c>
      <c r="AI3679" t="s">
        <v>4625</v>
      </c>
      <c r="AJ3679">
        <v>2022</v>
      </c>
      <c r="AK3679" t="s">
        <v>4316</v>
      </c>
      <c r="AL3679">
        <v>7</v>
      </c>
      <c r="AM3679" t="s">
        <v>4194</v>
      </c>
      <c r="AN3679" t="s">
        <v>4194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7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5</v>
      </c>
      <c r="I3680" t="s">
        <v>17934</v>
      </c>
      <c r="J3680" t="s">
        <v>1834</v>
      </c>
      <c r="K3680">
        <v>0</v>
      </c>
      <c r="L3680" t="s">
        <v>779</v>
      </c>
      <c r="M3680">
        <v>0</v>
      </c>
      <c r="N3680" t="s">
        <v>4194</v>
      </c>
      <c r="O3680">
        <v>0</v>
      </c>
      <c r="Q3680" t="s">
        <v>4194</v>
      </c>
      <c r="R3680" t="s">
        <v>776</v>
      </c>
      <c r="S3680" s="110">
        <v>44562</v>
      </c>
      <c r="T3680" s="110">
        <v>44926</v>
      </c>
      <c r="U3680" s="110">
        <v>44949</v>
      </c>
      <c r="V3680" t="s">
        <v>780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10</v>
      </c>
      <c r="AD3680">
        <v>1</v>
      </c>
      <c r="AE3680">
        <v>0</v>
      </c>
      <c r="AF3680">
        <v>8266</v>
      </c>
      <c r="AG3680">
        <v>0</v>
      </c>
      <c r="AH3680" t="s">
        <v>1834</v>
      </c>
      <c r="AI3680" t="s">
        <v>4191</v>
      </c>
      <c r="AJ3680">
        <v>0</v>
      </c>
      <c r="AK3680" t="s">
        <v>4193</v>
      </c>
      <c r="AL3680">
        <v>0</v>
      </c>
      <c r="AM3680" t="s">
        <v>1836</v>
      </c>
      <c r="AN3680" t="s">
        <v>4194</v>
      </c>
      <c r="AO3680" t="s">
        <v>1414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8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5</v>
      </c>
      <c r="I3681" t="s">
        <v>17934</v>
      </c>
      <c r="J3681" t="s">
        <v>1834</v>
      </c>
      <c r="K3681">
        <v>0</v>
      </c>
      <c r="L3681" t="s">
        <v>779</v>
      </c>
      <c r="M3681">
        <v>0</v>
      </c>
      <c r="N3681" t="s">
        <v>4194</v>
      </c>
      <c r="O3681">
        <v>0</v>
      </c>
      <c r="Q3681" t="s">
        <v>4194</v>
      </c>
      <c r="R3681" t="s">
        <v>776</v>
      </c>
      <c r="S3681" s="110">
        <v>44562</v>
      </c>
      <c r="T3681" s="110">
        <v>44926</v>
      </c>
      <c r="U3681" s="110">
        <v>44949</v>
      </c>
      <c r="V3681" t="s">
        <v>780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1</v>
      </c>
      <c r="AD3681">
        <v>1</v>
      </c>
      <c r="AE3681">
        <v>0</v>
      </c>
      <c r="AF3681">
        <v>8266</v>
      </c>
      <c r="AG3681">
        <v>0</v>
      </c>
      <c r="AH3681" t="s">
        <v>1834</v>
      </c>
      <c r="AI3681" t="s">
        <v>4191</v>
      </c>
      <c r="AJ3681">
        <v>0</v>
      </c>
      <c r="AK3681" t="s">
        <v>4193</v>
      </c>
      <c r="AL3681">
        <v>0</v>
      </c>
      <c r="AM3681" t="s">
        <v>4194</v>
      </c>
      <c r="AN3681" t="s">
        <v>4194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9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5</v>
      </c>
      <c r="I3682" t="s">
        <v>17922</v>
      </c>
      <c r="J3682" t="s">
        <v>1494</v>
      </c>
      <c r="K3682">
        <v>42</v>
      </c>
      <c r="L3682" t="s">
        <v>7029</v>
      </c>
      <c r="M3682">
        <v>2021</v>
      </c>
      <c r="N3682" t="s">
        <v>1494</v>
      </c>
      <c r="O3682">
        <v>87980</v>
      </c>
      <c r="P3682" t="s">
        <v>779</v>
      </c>
      <c r="Q3682" t="s">
        <v>2122</v>
      </c>
      <c r="R3682" t="s">
        <v>776</v>
      </c>
      <c r="S3682" s="110">
        <v>44562</v>
      </c>
      <c r="T3682" s="110">
        <v>44926</v>
      </c>
      <c r="U3682" s="110">
        <v>44949</v>
      </c>
      <c r="V3682" t="s">
        <v>780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7</v>
      </c>
      <c r="AD3682">
        <v>1</v>
      </c>
      <c r="AE3682">
        <v>0</v>
      </c>
      <c r="AF3682">
        <v>6424</v>
      </c>
      <c r="AG3682">
        <v>0</v>
      </c>
      <c r="AH3682" t="s">
        <v>1834</v>
      </c>
      <c r="AI3682" t="s">
        <v>4329</v>
      </c>
      <c r="AJ3682">
        <v>2021</v>
      </c>
      <c r="AK3682" t="s">
        <v>4384</v>
      </c>
      <c r="AL3682">
        <v>7</v>
      </c>
      <c r="AM3682" t="s">
        <v>4194</v>
      </c>
      <c r="AN3682" t="s">
        <v>4194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40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5</v>
      </c>
      <c r="I3683" t="s">
        <v>17922</v>
      </c>
      <c r="J3683" t="s">
        <v>1494</v>
      </c>
      <c r="K3683">
        <v>42</v>
      </c>
      <c r="L3683" t="s">
        <v>7029</v>
      </c>
      <c r="M3683">
        <v>2021</v>
      </c>
      <c r="N3683" t="s">
        <v>1494</v>
      </c>
      <c r="O3683">
        <v>87980</v>
      </c>
      <c r="P3683" t="s">
        <v>779</v>
      </c>
      <c r="Q3683" t="s">
        <v>2122</v>
      </c>
      <c r="R3683" t="s">
        <v>776</v>
      </c>
      <c r="S3683" s="110">
        <v>44562</v>
      </c>
      <c r="T3683" s="110">
        <v>44926</v>
      </c>
      <c r="U3683" s="110">
        <v>44949</v>
      </c>
      <c r="V3683" t="s">
        <v>780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7</v>
      </c>
      <c r="AD3683">
        <v>20</v>
      </c>
      <c r="AE3683">
        <v>0</v>
      </c>
      <c r="AF3683">
        <v>6424</v>
      </c>
      <c r="AG3683">
        <v>0</v>
      </c>
      <c r="AH3683" t="s">
        <v>1834</v>
      </c>
      <c r="AI3683" t="s">
        <v>4329</v>
      </c>
      <c r="AJ3683">
        <v>2021</v>
      </c>
      <c r="AK3683" t="s">
        <v>4384</v>
      </c>
      <c r="AL3683">
        <v>7</v>
      </c>
      <c r="AM3683" t="s">
        <v>4194</v>
      </c>
      <c r="AN3683" t="s">
        <v>4194</v>
      </c>
      <c r="AO3683" t="s">
        <v>1414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1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5</v>
      </c>
      <c r="I3684" t="s">
        <v>17922</v>
      </c>
      <c r="J3684" t="s">
        <v>1494</v>
      </c>
      <c r="K3684">
        <v>42</v>
      </c>
      <c r="L3684" t="s">
        <v>7029</v>
      </c>
      <c r="M3684">
        <v>2021</v>
      </c>
      <c r="N3684" t="s">
        <v>1494</v>
      </c>
      <c r="O3684">
        <v>87980</v>
      </c>
      <c r="P3684" t="s">
        <v>779</v>
      </c>
      <c r="Q3684" t="s">
        <v>2122</v>
      </c>
      <c r="R3684" t="s">
        <v>776</v>
      </c>
      <c r="S3684" s="110">
        <v>44562</v>
      </c>
      <c r="T3684" s="110">
        <v>44926</v>
      </c>
      <c r="U3684" s="110">
        <v>44949</v>
      </c>
      <c r="V3684" t="s">
        <v>780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7</v>
      </c>
      <c r="AD3684">
        <v>20</v>
      </c>
      <c r="AE3684">
        <v>0</v>
      </c>
      <c r="AF3684">
        <v>6424</v>
      </c>
      <c r="AG3684">
        <v>0</v>
      </c>
      <c r="AH3684" t="s">
        <v>1834</v>
      </c>
      <c r="AI3684" t="s">
        <v>4329</v>
      </c>
      <c r="AJ3684">
        <v>2021</v>
      </c>
      <c r="AK3684" t="s">
        <v>4384</v>
      </c>
      <c r="AL3684">
        <v>7</v>
      </c>
      <c r="AM3684" t="s">
        <v>4194</v>
      </c>
      <c r="AN3684" t="s">
        <v>4194</v>
      </c>
      <c r="AO3684" t="s">
        <v>1414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2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5</v>
      </c>
      <c r="I3685" t="s">
        <v>17922</v>
      </c>
      <c r="J3685" t="s">
        <v>1494</v>
      </c>
      <c r="K3685">
        <v>42</v>
      </c>
      <c r="L3685" t="s">
        <v>7029</v>
      </c>
      <c r="M3685">
        <v>2021</v>
      </c>
      <c r="N3685" t="s">
        <v>1494</v>
      </c>
      <c r="O3685">
        <v>87980</v>
      </c>
      <c r="P3685" t="s">
        <v>779</v>
      </c>
      <c r="Q3685" t="s">
        <v>2122</v>
      </c>
      <c r="R3685" t="s">
        <v>776</v>
      </c>
      <c r="S3685" s="110">
        <v>44562</v>
      </c>
      <c r="T3685" s="110">
        <v>44926</v>
      </c>
      <c r="U3685" s="110">
        <v>44949</v>
      </c>
      <c r="V3685" t="s">
        <v>780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7</v>
      </c>
      <c r="AD3685">
        <v>20</v>
      </c>
      <c r="AE3685">
        <v>0</v>
      </c>
      <c r="AF3685">
        <v>6424</v>
      </c>
      <c r="AG3685">
        <v>0</v>
      </c>
      <c r="AH3685" t="s">
        <v>1834</v>
      </c>
      <c r="AI3685" t="s">
        <v>4329</v>
      </c>
      <c r="AJ3685">
        <v>2021</v>
      </c>
      <c r="AK3685" t="s">
        <v>4384</v>
      </c>
      <c r="AL3685">
        <v>7</v>
      </c>
      <c r="AM3685" t="s">
        <v>4194</v>
      </c>
      <c r="AN3685" t="s">
        <v>4194</v>
      </c>
      <c r="AO3685" t="s">
        <v>1414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3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5</v>
      </c>
      <c r="I3686" t="s">
        <v>17922</v>
      </c>
      <c r="J3686" t="s">
        <v>1494</v>
      </c>
      <c r="K3686">
        <v>42</v>
      </c>
      <c r="L3686" t="s">
        <v>7029</v>
      </c>
      <c r="M3686">
        <v>2021</v>
      </c>
      <c r="N3686" t="s">
        <v>1494</v>
      </c>
      <c r="O3686">
        <v>87980</v>
      </c>
      <c r="P3686" t="s">
        <v>779</v>
      </c>
      <c r="Q3686" t="s">
        <v>2122</v>
      </c>
      <c r="R3686" t="s">
        <v>776</v>
      </c>
      <c r="S3686" s="110">
        <v>44562</v>
      </c>
      <c r="T3686" s="110">
        <v>44926</v>
      </c>
      <c r="U3686" s="110">
        <v>44949</v>
      </c>
      <c r="V3686" t="s">
        <v>780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7</v>
      </c>
      <c r="AD3686">
        <v>20</v>
      </c>
      <c r="AE3686">
        <v>0</v>
      </c>
      <c r="AF3686">
        <v>6424</v>
      </c>
      <c r="AG3686">
        <v>0</v>
      </c>
      <c r="AH3686" t="s">
        <v>1834</v>
      </c>
      <c r="AI3686" t="s">
        <v>4329</v>
      </c>
      <c r="AJ3686">
        <v>2021</v>
      </c>
      <c r="AK3686" t="s">
        <v>4384</v>
      </c>
      <c r="AL3686">
        <v>7</v>
      </c>
      <c r="AM3686" t="s">
        <v>4194</v>
      </c>
      <c r="AN3686" t="s">
        <v>4194</v>
      </c>
      <c r="AO3686" t="s">
        <v>1414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4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5</v>
      </c>
      <c r="I3687" t="s">
        <v>17922</v>
      </c>
      <c r="J3687" t="s">
        <v>1494</v>
      </c>
      <c r="K3687">
        <v>42</v>
      </c>
      <c r="L3687" t="s">
        <v>7029</v>
      </c>
      <c r="M3687">
        <v>2021</v>
      </c>
      <c r="N3687" t="s">
        <v>1494</v>
      </c>
      <c r="O3687">
        <v>87980</v>
      </c>
      <c r="P3687" t="s">
        <v>779</v>
      </c>
      <c r="Q3687" t="s">
        <v>2122</v>
      </c>
      <c r="R3687" t="s">
        <v>776</v>
      </c>
      <c r="S3687" s="110">
        <v>44562</v>
      </c>
      <c r="T3687" s="110">
        <v>44926</v>
      </c>
      <c r="U3687" s="110">
        <v>44949</v>
      </c>
      <c r="V3687" t="s">
        <v>780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7</v>
      </c>
      <c r="AD3687">
        <v>20</v>
      </c>
      <c r="AE3687">
        <v>0</v>
      </c>
      <c r="AF3687">
        <v>6424</v>
      </c>
      <c r="AG3687">
        <v>0</v>
      </c>
      <c r="AH3687" t="s">
        <v>1834</v>
      </c>
      <c r="AI3687" t="s">
        <v>4329</v>
      </c>
      <c r="AJ3687">
        <v>2021</v>
      </c>
      <c r="AK3687" t="s">
        <v>4384</v>
      </c>
      <c r="AL3687">
        <v>7</v>
      </c>
      <c r="AM3687" t="s">
        <v>4194</v>
      </c>
      <c r="AN3687" t="s">
        <v>4194</v>
      </c>
      <c r="AO3687" t="s">
        <v>1414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5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5</v>
      </c>
      <c r="I3688" t="s">
        <v>17922</v>
      </c>
      <c r="J3688" t="s">
        <v>1494</v>
      </c>
      <c r="K3688">
        <v>42</v>
      </c>
      <c r="L3688" t="s">
        <v>7029</v>
      </c>
      <c r="M3688">
        <v>2021</v>
      </c>
      <c r="N3688" t="s">
        <v>1494</v>
      </c>
      <c r="O3688">
        <v>87980</v>
      </c>
      <c r="P3688" t="s">
        <v>779</v>
      </c>
      <c r="Q3688" t="s">
        <v>2122</v>
      </c>
      <c r="R3688" t="s">
        <v>776</v>
      </c>
      <c r="S3688" s="110">
        <v>44562</v>
      </c>
      <c r="T3688" s="110">
        <v>44926</v>
      </c>
      <c r="U3688" s="110">
        <v>44949</v>
      </c>
      <c r="V3688" t="s">
        <v>780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7</v>
      </c>
      <c r="AD3688">
        <v>20</v>
      </c>
      <c r="AE3688">
        <v>0</v>
      </c>
      <c r="AF3688">
        <v>6424</v>
      </c>
      <c r="AG3688">
        <v>0</v>
      </c>
      <c r="AH3688" t="s">
        <v>1834</v>
      </c>
      <c r="AI3688" t="s">
        <v>4329</v>
      </c>
      <c r="AJ3688">
        <v>2021</v>
      </c>
      <c r="AK3688" t="s">
        <v>4384</v>
      </c>
      <c r="AL3688">
        <v>7</v>
      </c>
      <c r="AM3688" t="s">
        <v>4194</v>
      </c>
      <c r="AN3688" t="s">
        <v>4194</v>
      </c>
      <c r="AO3688" t="s">
        <v>1414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6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5</v>
      </c>
      <c r="I3689" t="s">
        <v>17922</v>
      </c>
      <c r="J3689" t="s">
        <v>1494</v>
      </c>
      <c r="K3689">
        <v>42</v>
      </c>
      <c r="L3689" t="s">
        <v>7029</v>
      </c>
      <c r="M3689">
        <v>2021</v>
      </c>
      <c r="N3689" t="s">
        <v>1494</v>
      </c>
      <c r="O3689">
        <v>87980</v>
      </c>
      <c r="P3689" t="s">
        <v>779</v>
      </c>
      <c r="Q3689" t="s">
        <v>2122</v>
      </c>
      <c r="R3689" t="s">
        <v>776</v>
      </c>
      <c r="S3689" s="110">
        <v>44562</v>
      </c>
      <c r="T3689" s="110">
        <v>44926</v>
      </c>
      <c r="U3689" s="110">
        <v>44949</v>
      </c>
      <c r="V3689" t="s">
        <v>780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7</v>
      </c>
      <c r="AD3689">
        <v>1</v>
      </c>
      <c r="AE3689">
        <v>0</v>
      </c>
      <c r="AF3689">
        <v>6424</v>
      </c>
      <c r="AG3689">
        <v>0</v>
      </c>
      <c r="AH3689" t="s">
        <v>1834</v>
      </c>
      <c r="AI3689" t="s">
        <v>4329</v>
      </c>
      <c r="AJ3689">
        <v>2021</v>
      </c>
      <c r="AK3689" t="s">
        <v>4384</v>
      </c>
      <c r="AL3689">
        <v>7</v>
      </c>
      <c r="AM3689" t="s">
        <v>4194</v>
      </c>
      <c r="AN3689" t="s">
        <v>4194</v>
      </c>
      <c r="AO3689" t="s">
        <v>1414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7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5</v>
      </c>
      <c r="I3690" t="s">
        <v>17922</v>
      </c>
      <c r="J3690" t="s">
        <v>1494</v>
      </c>
      <c r="K3690">
        <v>42</v>
      </c>
      <c r="L3690" t="s">
        <v>7029</v>
      </c>
      <c r="M3690">
        <v>2021</v>
      </c>
      <c r="N3690" t="s">
        <v>1494</v>
      </c>
      <c r="O3690">
        <v>87980</v>
      </c>
      <c r="P3690" t="s">
        <v>779</v>
      </c>
      <c r="Q3690" t="s">
        <v>2122</v>
      </c>
      <c r="R3690" t="s">
        <v>776</v>
      </c>
      <c r="S3690" s="110">
        <v>44562</v>
      </c>
      <c r="T3690" s="110">
        <v>44926</v>
      </c>
      <c r="U3690" s="110">
        <v>44949</v>
      </c>
      <c r="V3690" t="s">
        <v>780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7</v>
      </c>
      <c r="AD3690">
        <v>1</v>
      </c>
      <c r="AE3690">
        <v>0</v>
      </c>
      <c r="AF3690">
        <v>6424</v>
      </c>
      <c r="AG3690">
        <v>0</v>
      </c>
      <c r="AH3690" t="s">
        <v>1834</v>
      </c>
      <c r="AI3690" t="s">
        <v>4329</v>
      </c>
      <c r="AJ3690">
        <v>2021</v>
      </c>
      <c r="AK3690" t="s">
        <v>4384</v>
      </c>
      <c r="AL3690">
        <v>7</v>
      </c>
      <c r="AM3690" t="s">
        <v>4194</v>
      </c>
      <c r="AN3690" t="s">
        <v>4194</v>
      </c>
      <c r="AO3690" t="s">
        <v>1414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8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5</v>
      </c>
      <c r="I3691" t="s">
        <v>17922</v>
      </c>
      <c r="J3691" t="s">
        <v>1494</v>
      </c>
      <c r="K3691">
        <v>42</v>
      </c>
      <c r="L3691" t="s">
        <v>7029</v>
      </c>
      <c r="M3691">
        <v>2021</v>
      </c>
      <c r="N3691" t="s">
        <v>1494</v>
      </c>
      <c r="O3691">
        <v>87980</v>
      </c>
      <c r="P3691" t="s">
        <v>779</v>
      </c>
      <c r="Q3691" t="s">
        <v>2122</v>
      </c>
      <c r="R3691" t="s">
        <v>776</v>
      </c>
      <c r="S3691" s="110">
        <v>44562</v>
      </c>
      <c r="T3691" s="110">
        <v>44926</v>
      </c>
      <c r="U3691" s="110">
        <v>44949</v>
      </c>
      <c r="V3691" t="s">
        <v>780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7</v>
      </c>
      <c r="AD3691">
        <v>40</v>
      </c>
      <c r="AE3691">
        <v>0</v>
      </c>
      <c r="AF3691">
        <v>6424</v>
      </c>
      <c r="AG3691">
        <v>0</v>
      </c>
      <c r="AH3691" t="s">
        <v>1834</v>
      </c>
      <c r="AI3691" t="s">
        <v>4329</v>
      </c>
      <c r="AJ3691">
        <v>2021</v>
      </c>
      <c r="AK3691" t="s">
        <v>4384</v>
      </c>
      <c r="AL3691">
        <v>7</v>
      </c>
      <c r="AM3691" t="s">
        <v>4194</v>
      </c>
      <c r="AN3691" t="s">
        <v>4194</v>
      </c>
      <c r="AO3691" t="s">
        <v>1414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9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5</v>
      </c>
      <c r="I3692" t="s">
        <v>17950</v>
      </c>
      <c r="J3692" t="s">
        <v>1834</v>
      </c>
      <c r="K3692">
        <v>0</v>
      </c>
      <c r="L3692" t="s">
        <v>779</v>
      </c>
      <c r="M3692">
        <v>0</v>
      </c>
      <c r="N3692" t="s">
        <v>1494</v>
      </c>
      <c r="O3692">
        <v>610</v>
      </c>
      <c r="P3692" t="s">
        <v>777</v>
      </c>
      <c r="Q3692" t="s">
        <v>4194</v>
      </c>
      <c r="R3692" t="s">
        <v>776</v>
      </c>
      <c r="S3692" s="110">
        <v>44562</v>
      </c>
      <c r="T3692" s="110">
        <v>44926</v>
      </c>
      <c r="U3692" s="110">
        <v>44949</v>
      </c>
      <c r="V3692" t="s">
        <v>780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3</v>
      </c>
      <c r="AD3692">
        <v>1</v>
      </c>
      <c r="AE3692">
        <v>0</v>
      </c>
      <c r="AF3692">
        <v>7213</v>
      </c>
      <c r="AG3692">
        <v>0</v>
      </c>
      <c r="AH3692" t="s">
        <v>1834</v>
      </c>
      <c r="AI3692" t="s">
        <v>17951</v>
      </c>
      <c r="AJ3692">
        <v>2022</v>
      </c>
      <c r="AK3692" t="s">
        <v>4225</v>
      </c>
      <c r="AL3692">
        <v>1</v>
      </c>
      <c r="AM3692" t="s">
        <v>4194</v>
      </c>
      <c r="AN3692" t="s">
        <v>4194</v>
      </c>
      <c r="AO3692" t="s">
        <v>1414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9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5</v>
      </c>
      <c r="I3693" t="s">
        <v>17950</v>
      </c>
      <c r="J3693" t="s">
        <v>1834</v>
      </c>
      <c r="K3693">
        <v>0</v>
      </c>
      <c r="L3693" t="s">
        <v>779</v>
      </c>
      <c r="M3693">
        <v>0</v>
      </c>
      <c r="N3693" t="s">
        <v>1494</v>
      </c>
      <c r="O3693">
        <v>609</v>
      </c>
      <c r="P3693" t="s">
        <v>777</v>
      </c>
      <c r="Q3693" t="s">
        <v>4194</v>
      </c>
      <c r="R3693" t="s">
        <v>776</v>
      </c>
      <c r="S3693" s="110">
        <v>44562</v>
      </c>
      <c r="T3693" s="110">
        <v>44926</v>
      </c>
      <c r="U3693" s="110">
        <v>44949</v>
      </c>
      <c r="V3693" t="s">
        <v>780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3</v>
      </c>
      <c r="AD3693">
        <v>1</v>
      </c>
      <c r="AE3693">
        <v>0</v>
      </c>
      <c r="AF3693">
        <v>7213</v>
      </c>
      <c r="AG3693">
        <v>0</v>
      </c>
      <c r="AH3693" t="s">
        <v>1834</v>
      </c>
      <c r="AI3693" t="s">
        <v>17951</v>
      </c>
      <c r="AJ3693">
        <v>2022</v>
      </c>
      <c r="AK3693" t="s">
        <v>4225</v>
      </c>
      <c r="AL3693">
        <v>1</v>
      </c>
      <c r="AM3693" t="s">
        <v>4194</v>
      </c>
      <c r="AN3693" t="s">
        <v>4194</v>
      </c>
      <c r="AO3693" t="s">
        <v>1414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2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5</v>
      </c>
      <c r="I3694" t="s">
        <v>17953</v>
      </c>
      <c r="J3694" t="s">
        <v>1834</v>
      </c>
      <c r="K3694">
        <v>0</v>
      </c>
      <c r="L3694" t="s">
        <v>779</v>
      </c>
      <c r="M3694">
        <v>0</v>
      </c>
      <c r="N3694" t="s">
        <v>1494</v>
      </c>
      <c r="O3694">
        <v>127</v>
      </c>
      <c r="P3694" t="s">
        <v>779</v>
      </c>
      <c r="Q3694" t="s">
        <v>4194</v>
      </c>
      <c r="R3694" t="s">
        <v>776</v>
      </c>
      <c r="S3694" s="110">
        <v>44562</v>
      </c>
      <c r="T3694" s="110">
        <v>44926</v>
      </c>
      <c r="U3694" s="110">
        <v>44949</v>
      </c>
      <c r="V3694" t="s">
        <v>780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8</v>
      </c>
      <c r="AD3694">
        <v>1</v>
      </c>
      <c r="AE3694">
        <v>0</v>
      </c>
      <c r="AF3694">
        <v>7213</v>
      </c>
      <c r="AG3694">
        <v>0</v>
      </c>
      <c r="AH3694" t="s">
        <v>1834</v>
      </c>
      <c r="AI3694" t="s">
        <v>17951</v>
      </c>
      <c r="AJ3694">
        <v>2022</v>
      </c>
      <c r="AK3694" t="s">
        <v>4225</v>
      </c>
      <c r="AL3694">
        <v>1</v>
      </c>
      <c r="AM3694" t="s">
        <v>4194</v>
      </c>
      <c r="AN3694" t="s">
        <v>4194</v>
      </c>
      <c r="AO3694" t="s">
        <v>1414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2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5</v>
      </c>
      <c r="I3695" t="s">
        <v>17953</v>
      </c>
      <c r="J3695" t="s">
        <v>1834</v>
      </c>
      <c r="K3695">
        <v>0</v>
      </c>
      <c r="L3695" t="s">
        <v>779</v>
      </c>
      <c r="M3695">
        <v>0</v>
      </c>
      <c r="N3695" t="s">
        <v>1494</v>
      </c>
      <c r="O3695">
        <v>126</v>
      </c>
      <c r="P3695" t="s">
        <v>779</v>
      </c>
      <c r="Q3695" t="s">
        <v>4194</v>
      </c>
      <c r="R3695" t="s">
        <v>776</v>
      </c>
      <c r="S3695" s="110">
        <v>44562</v>
      </c>
      <c r="T3695" s="110">
        <v>44926</v>
      </c>
      <c r="U3695" s="110">
        <v>44949</v>
      </c>
      <c r="V3695" t="s">
        <v>780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8</v>
      </c>
      <c r="AD3695">
        <v>1</v>
      </c>
      <c r="AE3695">
        <v>0</v>
      </c>
      <c r="AF3695">
        <v>7213</v>
      </c>
      <c r="AG3695">
        <v>0</v>
      </c>
      <c r="AH3695" t="s">
        <v>1834</v>
      </c>
      <c r="AI3695" t="s">
        <v>17951</v>
      </c>
      <c r="AJ3695">
        <v>2022</v>
      </c>
      <c r="AK3695" t="s">
        <v>4225</v>
      </c>
      <c r="AL3695">
        <v>1</v>
      </c>
      <c r="AM3695" t="s">
        <v>4194</v>
      </c>
      <c r="AN3695" t="s">
        <v>4194</v>
      </c>
      <c r="AO3695" t="s">
        <v>1414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4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5</v>
      </c>
      <c r="I3696" t="s">
        <v>17955</v>
      </c>
      <c r="J3696" t="s">
        <v>1834</v>
      </c>
      <c r="K3696">
        <v>0</v>
      </c>
      <c r="L3696" t="s">
        <v>779</v>
      </c>
      <c r="M3696">
        <v>0</v>
      </c>
      <c r="N3696" t="s">
        <v>1494</v>
      </c>
      <c r="O3696">
        <v>130900</v>
      </c>
      <c r="P3696" t="s">
        <v>777</v>
      </c>
      <c r="Q3696" t="s">
        <v>4194</v>
      </c>
      <c r="R3696" t="s">
        <v>776</v>
      </c>
      <c r="S3696" s="110">
        <v>44562</v>
      </c>
      <c r="T3696" s="110">
        <v>44926</v>
      </c>
      <c r="U3696" s="110">
        <v>44949</v>
      </c>
      <c r="V3696" t="s">
        <v>780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3</v>
      </c>
      <c r="AD3696">
        <v>40</v>
      </c>
      <c r="AE3696">
        <v>0</v>
      </c>
      <c r="AF3696">
        <v>5293</v>
      </c>
      <c r="AG3696">
        <v>0</v>
      </c>
      <c r="AH3696" t="s">
        <v>1834</v>
      </c>
      <c r="AI3696" t="s">
        <v>4191</v>
      </c>
      <c r="AJ3696">
        <v>0</v>
      </c>
      <c r="AK3696" t="s">
        <v>4225</v>
      </c>
      <c r="AL3696">
        <v>1</v>
      </c>
      <c r="AM3696" t="s">
        <v>4194</v>
      </c>
      <c r="AN3696" t="s">
        <v>4194</v>
      </c>
      <c r="AO3696" t="s">
        <v>1414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6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5</v>
      </c>
      <c r="I3697" t="s">
        <v>17957</v>
      </c>
      <c r="J3697" t="s">
        <v>1834</v>
      </c>
      <c r="K3697">
        <v>0</v>
      </c>
      <c r="L3697" t="s">
        <v>779</v>
      </c>
      <c r="M3697">
        <v>0</v>
      </c>
      <c r="N3697" t="s">
        <v>1494</v>
      </c>
      <c r="O3697">
        <v>6187</v>
      </c>
      <c r="P3697" t="s">
        <v>777</v>
      </c>
      <c r="Q3697" t="s">
        <v>4194</v>
      </c>
      <c r="R3697" t="s">
        <v>776</v>
      </c>
      <c r="S3697" s="110">
        <v>44562</v>
      </c>
      <c r="T3697" s="110">
        <v>44926</v>
      </c>
      <c r="U3697" s="110">
        <v>44949</v>
      </c>
      <c r="V3697" t="s">
        <v>780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3</v>
      </c>
      <c r="AD3697">
        <v>1</v>
      </c>
      <c r="AE3697">
        <v>0</v>
      </c>
      <c r="AF3697">
        <v>4313</v>
      </c>
      <c r="AG3697">
        <v>0</v>
      </c>
      <c r="AH3697" t="s">
        <v>1494</v>
      </c>
      <c r="AI3697" t="s">
        <v>4414</v>
      </c>
      <c r="AJ3697">
        <v>2022</v>
      </c>
      <c r="AK3697" t="s">
        <v>4316</v>
      </c>
      <c r="AL3697">
        <v>7</v>
      </c>
      <c r="AM3697" t="s">
        <v>4194</v>
      </c>
      <c r="AN3697" t="s">
        <v>4194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8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5</v>
      </c>
      <c r="I3698" t="s">
        <v>17959</v>
      </c>
      <c r="J3698" t="s">
        <v>1834</v>
      </c>
      <c r="K3698">
        <v>0</v>
      </c>
      <c r="L3698" t="s">
        <v>779</v>
      </c>
      <c r="M3698">
        <v>0</v>
      </c>
      <c r="N3698" t="s">
        <v>1494</v>
      </c>
      <c r="O3698">
        <v>6178</v>
      </c>
      <c r="P3698" t="s">
        <v>777</v>
      </c>
      <c r="Q3698" t="s">
        <v>4194</v>
      </c>
      <c r="R3698" t="s">
        <v>776</v>
      </c>
      <c r="S3698" s="110">
        <v>44562</v>
      </c>
      <c r="T3698" s="110">
        <v>44926</v>
      </c>
      <c r="U3698" s="110">
        <v>44949</v>
      </c>
      <c r="V3698" t="s">
        <v>780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1</v>
      </c>
      <c r="AD3698">
        <v>1</v>
      </c>
      <c r="AE3698">
        <v>0</v>
      </c>
      <c r="AF3698">
        <v>4313</v>
      </c>
      <c r="AG3698">
        <v>0</v>
      </c>
      <c r="AH3698" t="s">
        <v>1494</v>
      </c>
      <c r="AI3698" t="s">
        <v>4898</v>
      </c>
      <c r="AJ3698">
        <v>2022</v>
      </c>
      <c r="AK3698" t="s">
        <v>4316</v>
      </c>
      <c r="AL3698">
        <v>7</v>
      </c>
      <c r="AM3698" t="s">
        <v>4194</v>
      </c>
      <c r="AN3698" t="s">
        <v>4194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60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5</v>
      </c>
      <c r="I3699" t="s">
        <v>17961</v>
      </c>
      <c r="J3699" t="s">
        <v>1834</v>
      </c>
      <c r="K3699">
        <v>0</v>
      </c>
      <c r="L3699" t="s">
        <v>779</v>
      </c>
      <c r="M3699">
        <v>0</v>
      </c>
      <c r="N3699" t="s">
        <v>1494</v>
      </c>
      <c r="O3699">
        <v>4854</v>
      </c>
      <c r="P3699" t="s">
        <v>777</v>
      </c>
      <c r="Q3699" t="s">
        <v>4194</v>
      </c>
      <c r="R3699" t="s">
        <v>776</v>
      </c>
      <c r="S3699" s="110">
        <v>44562</v>
      </c>
      <c r="T3699" s="110">
        <v>44926</v>
      </c>
      <c r="U3699" s="110">
        <v>44949</v>
      </c>
      <c r="V3699" t="s">
        <v>780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4</v>
      </c>
      <c r="AD3699">
        <v>4500</v>
      </c>
      <c r="AE3699">
        <v>0</v>
      </c>
      <c r="AF3699">
        <v>7835</v>
      </c>
      <c r="AG3699">
        <v>0</v>
      </c>
      <c r="AH3699" t="s">
        <v>1494</v>
      </c>
      <c r="AI3699" t="s">
        <v>4696</v>
      </c>
      <c r="AJ3699">
        <v>2022</v>
      </c>
      <c r="AK3699" t="s">
        <v>4384</v>
      </c>
      <c r="AL3699">
        <v>7</v>
      </c>
      <c r="AM3699" t="s">
        <v>4194</v>
      </c>
      <c r="AN3699" t="s">
        <v>4194</v>
      </c>
      <c r="AO3699" t="s">
        <v>1414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2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5</v>
      </c>
      <c r="I3700" t="s">
        <v>17963</v>
      </c>
      <c r="J3700" t="s">
        <v>1834</v>
      </c>
      <c r="K3700">
        <v>0</v>
      </c>
      <c r="L3700" t="s">
        <v>779</v>
      </c>
      <c r="M3700">
        <v>0</v>
      </c>
      <c r="N3700" t="s">
        <v>1494</v>
      </c>
      <c r="O3700">
        <v>747</v>
      </c>
      <c r="P3700" t="s">
        <v>793</v>
      </c>
      <c r="Q3700" t="s">
        <v>4194</v>
      </c>
      <c r="R3700" t="s">
        <v>776</v>
      </c>
      <c r="S3700" s="110">
        <v>44562</v>
      </c>
      <c r="T3700" s="110">
        <v>44926</v>
      </c>
      <c r="U3700" s="110">
        <v>44949</v>
      </c>
      <c r="V3700" t="s">
        <v>780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3</v>
      </c>
      <c r="AD3700">
        <v>1</v>
      </c>
      <c r="AE3700">
        <v>0</v>
      </c>
      <c r="AF3700">
        <v>7764</v>
      </c>
      <c r="AG3700">
        <v>0</v>
      </c>
      <c r="AH3700" t="s">
        <v>1834</v>
      </c>
      <c r="AI3700" t="s">
        <v>4191</v>
      </c>
      <c r="AJ3700">
        <v>0</v>
      </c>
      <c r="AK3700" t="s">
        <v>4225</v>
      </c>
      <c r="AL3700">
        <v>1</v>
      </c>
      <c r="AM3700" t="s">
        <v>4194</v>
      </c>
      <c r="AN3700" t="s">
        <v>4194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4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5</v>
      </c>
      <c r="I3701" t="s">
        <v>17922</v>
      </c>
      <c r="J3701" t="s">
        <v>1494</v>
      </c>
      <c r="K3701">
        <v>42</v>
      </c>
      <c r="L3701" t="s">
        <v>7029</v>
      </c>
      <c r="M3701">
        <v>2021</v>
      </c>
      <c r="N3701" t="s">
        <v>1494</v>
      </c>
      <c r="O3701">
        <v>87980</v>
      </c>
      <c r="P3701" t="s">
        <v>779</v>
      </c>
      <c r="Q3701" t="s">
        <v>2122</v>
      </c>
      <c r="R3701" t="s">
        <v>776</v>
      </c>
      <c r="S3701" s="110">
        <v>44562</v>
      </c>
      <c r="T3701" s="110">
        <v>44926</v>
      </c>
      <c r="U3701" s="110">
        <v>44949</v>
      </c>
      <c r="V3701" t="s">
        <v>780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7</v>
      </c>
      <c r="AD3701">
        <v>40</v>
      </c>
      <c r="AE3701">
        <v>0</v>
      </c>
      <c r="AF3701">
        <v>6424</v>
      </c>
      <c r="AG3701">
        <v>0</v>
      </c>
      <c r="AH3701" t="s">
        <v>1834</v>
      </c>
      <c r="AI3701" t="s">
        <v>4329</v>
      </c>
      <c r="AJ3701">
        <v>2021</v>
      </c>
      <c r="AK3701" t="s">
        <v>4384</v>
      </c>
      <c r="AL3701">
        <v>7</v>
      </c>
      <c r="AM3701" t="s">
        <v>4194</v>
      </c>
      <c r="AN3701" t="s">
        <v>4194</v>
      </c>
      <c r="AO3701" t="s">
        <v>1414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5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5</v>
      </c>
      <c r="I3702" t="s">
        <v>17922</v>
      </c>
      <c r="J3702" t="s">
        <v>1494</v>
      </c>
      <c r="K3702">
        <v>42</v>
      </c>
      <c r="L3702" t="s">
        <v>7029</v>
      </c>
      <c r="M3702">
        <v>2021</v>
      </c>
      <c r="N3702" t="s">
        <v>1494</v>
      </c>
      <c r="O3702">
        <v>87980</v>
      </c>
      <c r="P3702" t="s">
        <v>779</v>
      </c>
      <c r="Q3702" t="s">
        <v>2122</v>
      </c>
      <c r="R3702" t="s">
        <v>776</v>
      </c>
      <c r="S3702" s="110">
        <v>44562</v>
      </c>
      <c r="T3702" s="110">
        <v>44926</v>
      </c>
      <c r="U3702" s="110">
        <v>44949</v>
      </c>
      <c r="V3702" t="s">
        <v>780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7</v>
      </c>
      <c r="AD3702">
        <v>40</v>
      </c>
      <c r="AE3702">
        <v>0</v>
      </c>
      <c r="AF3702">
        <v>6424</v>
      </c>
      <c r="AG3702">
        <v>0</v>
      </c>
      <c r="AH3702" t="s">
        <v>1834</v>
      </c>
      <c r="AI3702" t="s">
        <v>4329</v>
      </c>
      <c r="AJ3702">
        <v>2021</v>
      </c>
      <c r="AK3702" t="s">
        <v>4384</v>
      </c>
      <c r="AL3702">
        <v>7</v>
      </c>
      <c r="AM3702" t="s">
        <v>4194</v>
      </c>
      <c r="AN3702" t="s">
        <v>4194</v>
      </c>
      <c r="AO3702" t="s">
        <v>1414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6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5</v>
      </c>
      <c r="I3703" t="s">
        <v>17922</v>
      </c>
      <c r="J3703" t="s">
        <v>1494</v>
      </c>
      <c r="K3703">
        <v>42</v>
      </c>
      <c r="L3703" t="s">
        <v>7029</v>
      </c>
      <c r="M3703">
        <v>2021</v>
      </c>
      <c r="N3703" t="s">
        <v>1494</v>
      </c>
      <c r="O3703">
        <v>87980</v>
      </c>
      <c r="P3703" t="s">
        <v>779</v>
      </c>
      <c r="Q3703" t="s">
        <v>2122</v>
      </c>
      <c r="R3703" t="s">
        <v>776</v>
      </c>
      <c r="S3703" s="110">
        <v>44562</v>
      </c>
      <c r="T3703" s="110">
        <v>44926</v>
      </c>
      <c r="U3703" s="110">
        <v>44949</v>
      </c>
      <c r="V3703" t="s">
        <v>780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7</v>
      </c>
      <c r="AD3703">
        <v>40</v>
      </c>
      <c r="AE3703">
        <v>0</v>
      </c>
      <c r="AF3703">
        <v>6424</v>
      </c>
      <c r="AG3703">
        <v>0</v>
      </c>
      <c r="AH3703" t="s">
        <v>1834</v>
      </c>
      <c r="AI3703" t="s">
        <v>4329</v>
      </c>
      <c r="AJ3703">
        <v>2021</v>
      </c>
      <c r="AK3703" t="s">
        <v>4384</v>
      </c>
      <c r="AL3703">
        <v>7</v>
      </c>
      <c r="AM3703" t="s">
        <v>4194</v>
      </c>
      <c r="AN3703" t="s">
        <v>4194</v>
      </c>
      <c r="AO3703" t="s">
        <v>1414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7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5</v>
      </c>
      <c r="I3704" t="s">
        <v>17922</v>
      </c>
      <c r="J3704" t="s">
        <v>1494</v>
      </c>
      <c r="K3704">
        <v>42</v>
      </c>
      <c r="L3704" t="s">
        <v>7029</v>
      </c>
      <c r="M3704">
        <v>2021</v>
      </c>
      <c r="N3704" t="s">
        <v>1494</v>
      </c>
      <c r="O3704">
        <v>87980</v>
      </c>
      <c r="P3704" t="s">
        <v>779</v>
      </c>
      <c r="Q3704" t="s">
        <v>2122</v>
      </c>
      <c r="R3704" t="s">
        <v>776</v>
      </c>
      <c r="S3704" s="110">
        <v>44562</v>
      </c>
      <c r="T3704" s="110">
        <v>44926</v>
      </c>
      <c r="U3704" s="110">
        <v>44949</v>
      </c>
      <c r="V3704" t="s">
        <v>780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7</v>
      </c>
      <c r="AD3704">
        <v>40</v>
      </c>
      <c r="AE3704">
        <v>0</v>
      </c>
      <c r="AF3704">
        <v>6424</v>
      </c>
      <c r="AG3704">
        <v>0</v>
      </c>
      <c r="AH3704" t="s">
        <v>1834</v>
      </c>
      <c r="AI3704" t="s">
        <v>4329</v>
      </c>
      <c r="AJ3704">
        <v>2021</v>
      </c>
      <c r="AK3704" t="s">
        <v>4384</v>
      </c>
      <c r="AL3704">
        <v>7</v>
      </c>
      <c r="AM3704" t="s">
        <v>4194</v>
      </c>
      <c r="AN3704" t="s">
        <v>4194</v>
      </c>
      <c r="AO3704" t="s">
        <v>1414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8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5</v>
      </c>
      <c r="I3705" t="s">
        <v>17922</v>
      </c>
      <c r="J3705" t="s">
        <v>1494</v>
      </c>
      <c r="K3705">
        <v>42</v>
      </c>
      <c r="L3705" t="s">
        <v>7029</v>
      </c>
      <c r="M3705">
        <v>2021</v>
      </c>
      <c r="N3705" t="s">
        <v>1494</v>
      </c>
      <c r="O3705">
        <v>87980</v>
      </c>
      <c r="P3705" t="s">
        <v>779</v>
      </c>
      <c r="Q3705" t="s">
        <v>2122</v>
      </c>
      <c r="R3705" t="s">
        <v>776</v>
      </c>
      <c r="S3705" s="110">
        <v>44562</v>
      </c>
      <c r="T3705" s="110">
        <v>44926</v>
      </c>
      <c r="U3705" s="110">
        <v>44949</v>
      </c>
      <c r="V3705" t="s">
        <v>780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7</v>
      </c>
      <c r="AD3705">
        <v>40</v>
      </c>
      <c r="AE3705">
        <v>0</v>
      </c>
      <c r="AF3705">
        <v>6424</v>
      </c>
      <c r="AG3705">
        <v>0</v>
      </c>
      <c r="AH3705" t="s">
        <v>1834</v>
      </c>
      <c r="AI3705" t="s">
        <v>4329</v>
      </c>
      <c r="AJ3705">
        <v>2021</v>
      </c>
      <c r="AK3705" t="s">
        <v>4384</v>
      </c>
      <c r="AL3705">
        <v>7</v>
      </c>
      <c r="AM3705" t="s">
        <v>4194</v>
      </c>
      <c r="AN3705" t="s">
        <v>4194</v>
      </c>
      <c r="AO3705" t="s">
        <v>1414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9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5</v>
      </c>
      <c r="I3706" t="s">
        <v>17922</v>
      </c>
      <c r="J3706" t="s">
        <v>1494</v>
      </c>
      <c r="K3706">
        <v>42</v>
      </c>
      <c r="L3706" t="s">
        <v>7029</v>
      </c>
      <c r="M3706">
        <v>2021</v>
      </c>
      <c r="N3706" t="s">
        <v>1494</v>
      </c>
      <c r="O3706">
        <v>87980</v>
      </c>
      <c r="P3706" t="s">
        <v>779</v>
      </c>
      <c r="Q3706" t="s">
        <v>2122</v>
      </c>
      <c r="R3706" t="s">
        <v>776</v>
      </c>
      <c r="S3706" s="110">
        <v>44562</v>
      </c>
      <c r="T3706" s="110">
        <v>44926</v>
      </c>
      <c r="U3706" s="110">
        <v>44949</v>
      </c>
      <c r="V3706" t="s">
        <v>780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7</v>
      </c>
      <c r="AD3706">
        <v>40</v>
      </c>
      <c r="AE3706">
        <v>0</v>
      </c>
      <c r="AF3706">
        <v>6424</v>
      </c>
      <c r="AG3706">
        <v>0</v>
      </c>
      <c r="AH3706" t="s">
        <v>1834</v>
      </c>
      <c r="AI3706" t="s">
        <v>4329</v>
      </c>
      <c r="AJ3706">
        <v>2021</v>
      </c>
      <c r="AK3706" t="s">
        <v>4384</v>
      </c>
      <c r="AL3706">
        <v>7</v>
      </c>
      <c r="AM3706" t="s">
        <v>4194</v>
      </c>
      <c r="AN3706" t="s">
        <v>4194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70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5</v>
      </c>
      <c r="I3707" t="s">
        <v>17922</v>
      </c>
      <c r="J3707" t="s">
        <v>1494</v>
      </c>
      <c r="K3707">
        <v>42</v>
      </c>
      <c r="L3707" t="s">
        <v>7029</v>
      </c>
      <c r="M3707">
        <v>2021</v>
      </c>
      <c r="N3707" t="s">
        <v>1494</v>
      </c>
      <c r="O3707">
        <v>87980</v>
      </c>
      <c r="P3707" t="s">
        <v>779</v>
      </c>
      <c r="Q3707" t="s">
        <v>2122</v>
      </c>
      <c r="R3707" t="s">
        <v>776</v>
      </c>
      <c r="S3707" s="110">
        <v>44562</v>
      </c>
      <c r="T3707" s="110">
        <v>44926</v>
      </c>
      <c r="U3707" s="110">
        <v>44949</v>
      </c>
      <c r="V3707" t="s">
        <v>780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7</v>
      </c>
      <c r="AD3707">
        <v>40</v>
      </c>
      <c r="AE3707">
        <v>0</v>
      </c>
      <c r="AF3707">
        <v>6424</v>
      </c>
      <c r="AG3707">
        <v>0</v>
      </c>
      <c r="AH3707" t="s">
        <v>1834</v>
      </c>
      <c r="AI3707" t="s">
        <v>4329</v>
      </c>
      <c r="AJ3707">
        <v>2021</v>
      </c>
      <c r="AK3707" t="s">
        <v>4384</v>
      </c>
      <c r="AL3707">
        <v>7</v>
      </c>
      <c r="AM3707" t="s">
        <v>4194</v>
      </c>
      <c r="AN3707" t="s">
        <v>4194</v>
      </c>
      <c r="AO3707" t="s">
        <v>1414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1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5</v>
      </c>
      <c r="I3708" t="s">
        <v>17972</v>
      </c>
      <c r="J3708" t="s">
        <v>1494</v>
      </c>
      <c r="K3708">
        <v>42</v>
      </c>
      <c r="L3708" t="s">
        <v>7029</v>
      </c>
      <c r="M3708">
        <v>2021</v>
      </c>
      <c r="N3708" t="s">
        <v>1494</v>
      </c>
      <c r="O3708">
        <v>88358</v>
      </c>
      <c r="P3708" t="s">
        <v>779</v>
      </c>
      <c r="Q3708" t="s">
        <v>2122</v>
      </c>
      <c r="R3708" t="s">
        <v>776</v>
      </c>
      <c r="S3708" s="110">
        <v>44562</v>
      </c>
      <c r="T3708" s="110">
        <v>44926</v>
      </c>
      <c r="U3708" s="110">
        <v>44949</v>
      </c>
      <c r="V3708" t="s">
        <v>780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7</v>
      </c>
      <c r="AD3708">
        <v>40</v>
      </c>
      <c r="AE3708">
        <v>0</v>
      </c>
      <c r="AF3708">
        <v>6424</v>
      </c>
      <c r="AG3708">
        <v>0</v>
      </c>
      <c r="AH3708" t="s">
        <v>1834</v>
      </c>
      <c r="AI3708" t="s">
        <v>4329</v>
      </c>
      <c r="AJ3708">
        <v>2021</v>
      </c>
      <c r="AK3708" t="s">
        <v>4384</v>
      </c>
      <c r="AL3708">
        <v>7</v>
      </c>
      <c r="AM3708" t="s">
        <v>4194</v>
      </c>
      <c r="AN3708" t="s">
        <v>4194</v>
      </c>
      <c r="AO3708" t="s">
        <v>1414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4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5</v>
      </c>
      <c r="I3709" t="s">
        <v>12925</v>
      </c>
      <c r="J3709" t="s">
        <v>1494</v>
      </c>
      <c r="K3709">
        <v>17</v>
      </c>
      <c r="L3709" t="s">
        <v>6925</v>
      </c>
      <c r="M3709">
        <v>2022</v>
      </c>
      <c r="N3709" t="s">
        <v>1494</v>
      </c>
      <c r="O3709">
        <v>188122</v>
      </c>
      <c r="P3709" t="s">
        <v>779</v>
      </c>
      <c r="Q3709" t="s">
        <v>2122</v>
      </c>
      <c r="R3709" t="s">
        <v>776</v>
      </c>
      <c r="S3709" s="110">
        <v>44562</v>
      </c>
      <c r="T3709" s="110">
        <v>44926</v>
      </c>
      <c r="U3709" s="110">
        <v>44949</v>
      </c>
      <c r="V3709" t="s">
        <v>780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300</v>
      </c>
      <c r="AD3709">
        <v>1</v>
      </c>
      <c r="AE3709">
        <v>0</v>
      </c>
      <c r="AF3709">
        <v>8309</v>
      </c>
      <c r="AG3709">
        <v>0</v>
      </c>
      <c r="AH3709" t="s">
        <v>1834</v>
      </c>
      <c r="AI3709" t="s">
        <v>4758</v>
      </c>
      <c r="AJ3709">
        <v>2022</v>
      </c>
      <c r="AK3709" t="s">
        <v>4225</v>
      </c>
      <c r="AL3709">
        <v>1</v>
      </c>
      <c r="AM3709" t="s">
        <v>4194</v>
      </c>
      <c r="AN3709" t="s">
        <v>4194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4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5</v>
      </c>
      <c r="I3710" t="s">
        <v>12925</v>
      </c>
      <c r="J3710" t="s">
        <v>1494</v>
      </c>
      <c r="K3710">
        <v>17</v>
      </c>
      <c r="L3710" t="s">
        <v>6925</v>
      </c>
      <c r="M3710">
        <v>2022</v>
      </c>
      <c r="N3710" t="s">
        <v>1494</v>
      </c>
      <c r="O3710">
        <v>204338</v>
      </c>
      <c r="P3710" t="s">
        <v>779</v>
      </c>
      <c r="Q3710" t="s">
        <v>2122</v>
      </c>
      <c r="R3710" t="s">
        <v>776</v>
      </c>
      <c r="S3710" s="110">
        <v>44562</v>
      </c>
      <c r="T3710" s="110">
        <v>44926</v>
      </c>
      <c r="U3710" s="110">
        <v>44949</v>
      </c>
      <c r="V3710" t="s">
        <v>780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300</v>
      </c>
      <c r="AD3710">
        <v>1</v>
      </c>
      <c r="AE3710">
        <v>0</v>
      </c>
      <c r="AF3710">
        <v>8309</v>
      </c>
      <c r="AG3710">
        <v>0</v>
      </c>
      <c r="AH3710" t="s">
        <v>1834</v>
      </c>
      <c r="AI3710" t="s">
        <v>4758</v>
      </c>
      <c r="AJ3710">
        <v>2022</v>
      </c>
      <c r="AK3710" t="s">
        <v>4225</v>
      </c>
      <c r="AL3710">
        <v>1</v>
      </c>
      <c r="AM3710" t="s">
        <v>4194</v>
      </c>
      <c r="AN3710" t="s">
        <v>4194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3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5</v>
      </c>
      <c r="I3711" t="s">
        <v>12925</v>
      </c>
      <c r="J3711" t="s">
        <v>1494</v>
      </c>
      <c r="K3711">
        <v>28</v>
      </c>
      <c r="L3711" t="s">
        <v>11338</v>
      </c>
      <c r="M3711">
        <v>2022</v>
      </c>
      <c r="N3711" t="s">
        <v>1494</v>
      </c>
      <c r="O3711">
        <v>32</v>
      </c>
      <c r="P3711" t="s">
        <v>779</v>
      </c>
      <c r="Q3711" t="s">
        <v>2122</v>
      </c>
      <c r="R3711" t="s">
        <v>776</v>
      </c>
      <c r="S3711" s="110">
        <v>44562</v>
      </c>
      <c r="T3711" s="110">
        <v>44926</v>
      </c>
      <c r="U3711" s="110">
        <v>44949</v>
      </c>
      <c r="V3711" t="s">
        <v>780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5</v>
      </c>
      <c r="AD3711">
        <v>1</v>
      </c>
      <c r="AE3711">
        <v>0</v>
      </c>
      <c r="AF3711">
        <v>8329</v>
      </c>
      <c r="AG3711">
        <v>0</v>
      </c>
      <c r="AH3711" t="s">
        <v>1834</v>
      </c>
      <c r="AI3711" t="s">
        <v>4647</v>
      </c>
      <c r="AJ3711">
        <v>2022</v>
      </c>
      <c r="AK3711" t="s">
        <v>4316</v>
      </c>
      <c r="AL3711">
        <v>1</v>
      </c>
      <c r="AM3711" t="s">
        <v>4194</v>
      </c>
      <c r="AN3711" t="s">
        <v>4194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8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5</v>
      </c>
      <c r="I3712" t="s">
        <v>12925</v>
      </c>
      <c r="J3712" t="s">
        <v>1834</v>
      </c>
      <c r="K3712">
        <v>0</v>
      </c>
      <c r="L3712" t="s">
        <v>779</v>
      </c>
      <c r="M3712">
        <v>0</v>
      </c>
      <c r="N3712" t="s">
        <v>1494</v>
      </c>
      <c r="O3712">
        <v>133406</v>
      </c>
      <c r="P3712" t="s">
        <v>779</v>
      </c>
      <c r="Q3712" t="s">
        <v>4194</v>
      </c>
      <c r="R3712" t="s">
        <v>776</v>
      </c>
      <c r="S3712" s="110">
        <v>44562</v>
      </c>
      <c r="T3712" s="110">
        <v>44926</v>
      </c>
      <c r="U3712" s="110">
        <v>44949</v>
      </c>
      <c r="V3712" t="s">
        <v>780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1</v>
      </c>
      <c r="AD3712">
        <v>1</v>
      </c>
      <c r="AE3712">
        <v>0</v>
      </c>
      <c r="AF3712">
        <v>756</v>
      </c>
      <c r="AG3712">
        <v>0</v>
      </c>
      <c r="AH3712" t="s">
        <v>1834</v>
      </c>
      <c r="AI3712" t="s">
        <v>4191</v>
      </c>
      <c r="AJ3712">
        <v>0</v>
      </c>
      <c r="AK3712" t="s">
        <v>4225</v>
      </c>
      <c r="AL3712">
        <v>1</v>
      </c>
      <c r="AM3712" t="s">
        <v>4194</v>
      </c>
      <c r="AN3712" t="s">
        <v>4194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4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5</v>
      </c>
      <c r="I3713" t="s">
        <v>12925</v>
      </c>
      <c r="J3713" t="s">
        <v>1834</v>
      </c>
      <c r="K3713">
        <v>0</v>
      </c>
      <c r="L3713" t="s">
        <v>779</v>
      </c>
      <c r="M3713">
        <v>0</v>
      </c>
      <c r="N3713" t="s">
        <v>1494</v>
      </c>
      <c r="O3713">
        <v>14938</v>
      </c>
      <c r="P3713" t="s">
        <v>777</v>
      </c>
      <c r="Q3713" t="s">
        <v>4194</v>
      </c>
      <c r="R3713" t="s">
        <v>776</v>
      </c>
      <c r="S3713" s="110">
        <v>44562</v>
      </c>
      <c r="T3713" s="110">
        <v>44926</v>
      </c>
      <c r="U3713" s="110">
        <v>44949</v>
      </c>
      <c r="V3713" t="s">
        <v>780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8</v>
      </c>
      <c r="AD3713">
        <v>1</v>
      </c>
      <c r="AE3713">
        <v>0</v>
      </c>
      <c r="AF3713">
        <v>5182</v>
      </c>
      <c r="AG3713">
        <v>0</v>
      </c>
      <c r="AH3713" t="s">
        <v>1494</v>
      </c>
      <c r="AI3713" t="s">
        <v>4404</v>
      </c>
      <c r="AJ3713">
        <v>2021</v>
      </c>
      <c r="AK3713" t="s">
        <v>4316</v>
      </c>
      <c r="AL3713">
        <v>7</v>
      </c>
      <c r="AM3713" t="s">
        <v>4194</v>
      </c>
      <c r="AN3713" t="s">
        <v>4194</v>
      </c>
      <c r="AO3713" t="s">
        <v>1414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5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5</v>
      </c>
      <c r="I3714" t="s">
        <v>12925</v>
      </c>
      <c r="J3714" t="s">
        <v>1834</v>
      </c>
      <c r="K3714">
        <v>0</v>
      </c>
      <c r="L3714" t="s">
        <v>779</v>
      </c>
      <c r="M3714">
        <v>0</v>
      </c>
      <c r="N3714" t="s">
        <v>1494</v>
      </c>
      <c r="O3714">
        <v>1769</v>
      </c>
      <c r="P3714" t="s">
        <v>796</v>
      </c>
      <c r="Q3714" t="s">
        <v>4194</v>
      </c>
      <c r="R3714" t="s">
        <v>776</v>
      </c>
      <c r="S3714" s="110">
        <v>44562</v>
      </c>
      <c r="T3714" s="110">
        <v>44926</v>
      </c>
      <c r="U3714" s="110">
        <v>44949</v>
      </c>
      <c r="V3714" t="s">
        <v>780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80</v>
      </c>
      <c r="AD3714">
        <v>1</v>
      </c>
      <c r="AE3714">
        <v>0</v>
      </c>
      <c r="AF3714">
        <v>678</v>
      </c>
      <c r="AG3714">
        <v>0</v>
      </c>
      <c r="AH3714" t="s">
        <v>1494</v>
      </c>
      <c r="AI3714" t="s">
        <v>4782</v>
      </c>
      <c r="AJ3714">
        <v>2022</v>
      </c>
      <c r="AK3714" t="s">
        <v>4316</v>
      </c>
      <c r="AL3714">
        <v>7</v>
      </c>
      <c r="AM3714" t="s">
        <v>4194</v>
      </c>
      <c r="AN3714" t="s">
        <v>4194</v>
      </c>
      <c r="AO3714" t="s">
        <v>1414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20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5</v>
      </c>
      <c r="I3715" t="s">
        <v>12925</v>
      </c>
      <c r="J3715" t="s">
        <v>1834</v>
      </c>
      <c r="K3715">
        <v>0</v>
      </c>
      <c r="L3715" t="s">
        <v>779</v>
      </c>
      <c r="M3715">
        <v>0</v>
      </c>
      <c r="N3715" t="s">
        <v>1494</v>
      </c>
      <c r="O3715">
        <v>140</v>
      </c>
      <c r="P3715" t="s">
        <v>777</v>
      </c>
      <c r="Q3715" t="s">
        <v>4194</v>
      </c>
      <c r="R3715" t="s">
        <v>776</v>
      </c>
      <c r="S3715" s="110">
        <v>44562</v>
      </c>
      <c r="T3715" s="110">
        <v>44926</v>
      </c>
      <c r="U3715" s="110">
        <v>44949</v>
      </c>
      <c r="V3715" t="s">
        <v>780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4</v>
      </c>
      <c r="AD3715">
        <v>1</v>
      </c>
      <c r="AE3715">
        <v>0</v>
      </c>
      <c r="AF3715">
        <v>7946</v>
      </c>
      <c r="AG3715">
        <v>0</v>
      </c>
      <c r="AH3715" t="s">
        <v>1494</v>
      </c>
      <c r="AI3715" t="s">
        <v>4314</v>
      </c>
      <c r="AJ3715">
        <v>2022</v>
      </c>
      <c r="AK3715" t="s">
        <v>4316</v>
      </c>
      <c r="AL3715">
        <v>7</v>
      </c>
      <c r="AM3715" t="s">
        <v>4194</v>
      </c>
      <c r="AN3715" t="s">
        <v>4194</v>
      </c>
      <c r="AO3715" t="s">
        <v>1414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20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5</v>
      </c>
      <c r="I3716" t="s">
        <v>12925</v>
      </c>
      <c r="J3716" t="s">
        <v>1834</v>
      </c>
      <c r="K3716">
        <v>0</v>
      </c>
      <c r="L3716" t="s">
        <v>779</v>
      </c>
      <c r="M3716">
        <v>0</v>
      </c>
      <c r="N3716" t="s">
        <v>1494</v>
      </c>
      <c r="O3716">
        <v>141</v>
      </c>
      <c r="P3716" t="s">
        <v>777</v>
      </c>
      <c r="Q3716" t="s">
        <v>4194</v>
      </c>
      <c r="R3716" t="s">
        <v>776</v>
      </c>
      <c r="S3716" s="110">
        <v>44562</v>
      </c>
      <c r="T3716" s="110">
        <v>44926</v>
      </c>
      <c r="U3716" s="110">
        <v>44949</v>
      </c>
      <c r="V3716" t="s">
        <v>780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4</v>
      </c>
      <c r="AD3716">
        <v>1</v>
      </c>
      <c r="AE3716">
        <v>0</v>
      </c>
      <c r="AF3716">
        <v>7946</v>
      </c>
      <c r="AG3716">
        <v>0</v>
      </c>
      <c r="AH3716" t="s">
        <v>1494</v>
      </c>
      <c r="AI3716" t="s">
        <v>4314</v>
      </c>
      <c r="AJ3716">
        <v>2022</v>
      </c>
      <c r="AK3716" t="s">
        <v>4316</v>
      </c>
      <c r="AL3716">
        <v>7</v>
      </c>
      <c r="AM3716" t="s">
        <v>4194</v>
      </c>
      <c r="AN3716" t="s">
        <v>4194</v>
      </c>
      <c r="AO3716" t="s">
        <v>1414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6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5</v>
      </c>
      <c r="I3717" t="s">
        <v>12925</v>
      </c>
      <c r="J3717" t="s">
        <v>1834</v>
      </c>
      <c r="K3717">
        <v>0</v>
      </c>
      <c r="L3717" t="s">
        <v>779</v>
      </c>
      <c r="M3717">
        <v>0</v>
      </c>
      <c r="N3717" t="s">
        <v>1494</v>
      </c>
      <c r="O3717">
        <v>139</v>
      </c>
      <c r="P3717" t="s">
        <v>777</v>
      </c>
      <c r="Q3717" t="s">
        <v>4194</v>
      </c>
      <c r="R3717" t="s">
        <v>776</v>
      </c>
      <c r="S3717" s="110">
        <v>44562</v>
      </c>
      <c r="T3717" s="110">
        <v>44926</v>
      </c>
      <c r="U3717" s="110">
        <v>44949</v>
      </c>
      <c r="V3717" t="s">
        <v>780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4</v>
      </c>
      <c r="AD3717">
        <v>1</v>
      </c>
      <c r="AE3717">
        <v>0</v>
      </c>
      <c r="AF3717">
        <v>7946</v>
      </c>
      <c r="AG3717">
        <v>0</v>
      </c>
      <c r="AH3717" t="s">
        <v>1494</v>
      </c>
      <c r="AI3717" t="s">
        <v>4314</v>
      </c>
      <c r="AJ3717">
        <v>2022</v>
      </c>
      <c r="AK3717" t="s">
        <v>4316</v>
      </c>
      <c r="AL3717">
        <v>7</v>
      </c>
      <c r="AM3717" t="s">
        <v>4194</v>
      </c>
      <c r="AN3717" t="s">
        <v>4194</v>
      </c>
      <c r="AO3717" t="s">
        <v>1414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20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5</v>
      </c>
      <c r="I3718" t="s">
        <v>12925</v>
      </c>
      <c r="J3718" t="s">
        <v>1834</v>
      </c>
      <c r="K3718">
        <v>0</v>
      </c>
      <c r="L3718" t="s">
        <v>779</v>
      </c>
      <c r="M3718">
        <v>0</v>
      </c>
      <c r="N3718" t="s">
        <v>1494</v>
      </c>
      <c r="O3718">
        <v>139</v>
      </c>
      <c r="P3718" t="s">
        <v>777</v>
      </c>
      <c r="Q3718" t="s">
        <v>4194</v>
      </c>
      <c r="R3718" t="s">
        <v>776</v>
      </c>
      <c r="S3718" s="110">
        <v>44562</v>
      </c>
      <c r="T3718" s="110">
        <v>44926</v>
      </c>
      <c r="U3718" s="110">
        <v>44949</v>
      </c>
      <c r="V3718" t="s">
        <v>780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4</v>
      </c>
      <c r="AD3718">
        <v>1</v>
      </c>
      <c r="AE3718">
        <v>0</v>
      </c>
      <c r="AF3718">
        <v>7946</v>
      </c>
      <c r="AG3718">
        <v>0</v>
      </c>
      <c r="AH3718" t="s">
        <v>1494</v>
      </c>
      <c r="AI3718" t="s">
        <v>4314</v>
      </c>
      <c r="AJ3718">
        <v>2022</v>
      </c>
      <c r="AK3718" t="s">
        <v>4316</v>
      </c>
      <c r="AL3718">
        <v>7</v>
      </c>
      <c r="AM3718" t="s">
        <v>4194</v>
      </c>
      <c r="AN3718" t="s">
        <v>4194</v>
      </c>
      <c r="AO3718" t="s">
        <v>1414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6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5</v>
      </c>
      <c r="I3719" t="s">
        <v>12925</v>
      </c>
      <c r="J3719" t="s">
        <v>1834</v>
      </c>
      <c r="K3719">
        <v>0</v>
      </c>
      <c r="L3719" t="s">
        <v>779</v>
      </c>
      <c r="M3719">
        <v>0</v>
      </c>
      <c r="N3719" t="s">
        <v>1494</v>
      </c>
      <c r="O3719">
        <v>138</v>
      </c>
      <c r="P3719" t="s">
        <v>777</v>
      </c>
      <c r="Q3719" t="s">
        <v>4194</v>
      </c>
      <c r="R3719" t="s">
        <v>776</v>
      </c>
      <c r="S3719" s="110">
        <v>44562</v>
      </c>
      <c r="T3719" s="110">
        <v>44926</v>
      </c>
      <c r="U3719" s="110">
        <v>44949</v>
      </c>
      <c r="V3719" t="s">
        <v>780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4</v>
      </c>
      <c r="AD3719">
        <v>1</v>
      </c>
      <c r="AE3719">
        <v>0</v>
      </c>
      <c r="AF3719">
        <v>7946</v>
      </c>
      <c r="AG3719">
        <v>0</v>
      </c>
      <c r="AH3719" t="s">
        <v>1494</v>
      </c>
      <c r="AI3719" t="s">
        <v>4314</v>
      </c>
      <c r="AJ3719">
        <v>2022</v>
      </c>
      <c r="AK3719" t="s">
        <v>4316</v>
      </c>
      <c r="AL3719">
        <v>7</v>
      </c>
      <c r="AM3719" t="s">
        <v>4194</v>
      </c>
      <c r="AN3719" t="s">
        <v>4194</v>
      </c>
      <c r="AO3719" t="s">
        <v>1414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6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5</v>
      </c>
      <c r="I3720" t="s">
        <v>12925</v>
      </c>
      <c r="J3720" t="s">
        <v>1834</v>
      </c>
      <c r="K3720">
        <v>0</v>
      </c>
      <c r="L3720" t="s">
        <v>779</v>
      </c>
      <c r="M3720">
        <v>0</v>
      </c>
      <c r="N3720" t="s">
        <v>1494</v>
      </c>
      <c r="O3720">
        <v>137</v>
      </c>
      <c r="P3720" t="s">
        <v>777</v>
      </c>
      <c r="Q3720" t="s">
        <v>4194</v>
      </c>
      <c r="R3720" t="s">
        <v>776</v>
      </c>
      <c r="S3720" s="110">
        <v>44562</v>
      </c>
      <c r="T3720" s="110">
        <v>44926</v>
      </c>
      <c r="U3720" s="110">
        <v>44949</v>
      </c>
      <c r="V3720" t="s">
        <v>780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4</v>
      </c>
      <c r="AD3720">
        <v>1</v>
      </c>
      <c r="AE3720">
        <v>0</v>
      </c>
      <c r="AF3720">
        <v>7946</v>
      </c>
      <c r="AG3720">
        <v>0</v>
      </c>
      <c r="AH3720" t="s">
        <v>1494</v>
      </c>
      <c r="AI3720" t="s">
        <v>4314</v>
      </c>
      <c r="AJ3720">
        <v>2022</v>
      </c>
      <c r="AK3720" t="s">
        <v>4316</v>
      </c>
      <c r="AL3720">
        <v>7</v>
      </c>
      <c r="AM3720" t="s">
        <v>4194</v>
      </c>
      <c r="AN3720" t="s">
        <v>4194</v>
      </c>
      <c r="AO3720" t="s">
        <v>1414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7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5</v>
      </c>
      <c r="I3721" t="s">
        <v>12925</v>
      </c>
      <c r="J3721" t="s">
        <v>1834</v>
      </c>
      <c r="K3721">
        <v>0</v>
      </c>
      <c r="L3721" t="s">
        <v>779</v>
      </c>
      <c r="M3721">
        <v>0</v>
      </c>
      <c r="N3721" t="s">
        <v>1494</v>
      </c>
      <c r="O3721">
        <v>42876167</v>
      </c>
      <c r="P3721" t="s">
        <v>7200</v>
      </c>
      <c r="Q3721" t="s">
        <v>4194</v>
      </c>
      <c r="R3721" t="s">
        <v>776</v>
      </c>
      <c r="S3721" s="110">
        <v>44562</v>
      </c>
      <c r="T3721" s="110">
        <v>44926</v>
      </c>
      <c r="U3721" s="110">
        <v>44949</v>
      </c>
      <c r="V3721" t="s">
        <v>780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80</v>
      </c>
      <c r="AD3721">
        <v>1</v>
      </c>
      <c r="AE3721">
        <v>0</v>
      </c>
      <c r="AF3721">
        <v>7414</v>
      </c>
      <c r="AG3721">
        <v>0</v>
      </c>
      <c r="AH3721" t="s">
        <v>1494</v>
      </c>
      <c r="AI3721" t="s">
        <v>4782</v>
      </c>
      <c r="AJ3721">
        <v>2022</v>
      </c>
      <c r="AK3721" t="s">
        <v>4316</v>
      </c>
      <c r="AL3721">
        <v>7</v>
      </c>
      <c r="AM3721" t="s">
        <v>4194</v>
      </c>
      <c r="AN3721" t="s">
        <v>4194</v>
      </c>
      <c r="AO3721" t="s">
        <v>1414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8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5</v>
      </c>
      <c r="I3722" t="s">
        <v>7177</v>
      </c>
      <c r="J3722" t="s">
        <v>1834</v>
      </c>
      <c r="K3722">
        <v>0</v>
      </c>
      <c r="L3722" t="s">
        <v>779</v>
      </c>
      <c r="M3722">
        <v>0</v>
      </c>
      <c r="N3722" t="s">
        <v>1494</v>
      </c>
      <c r="O3722">
        <v>28122022</v>
      </c>
      <c r="P3722" t="s">
        <v>7182</v>
      </c>
      <c r="Q3722" t="s">
        <v>4194</v>
      </c>
      <c r="R3722" t="s">
        <v>776</v>
      </c>
      <c r="S3722" s="110">
        <v>44562</v>
      </c>
      <c r="T3722" s="110">
        <v>44926</v>
      </c>
      <c r="U3722" s="110">
        <v>44949</v>
      </c>
      <c r="V3722" t="s">
        <v>780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7</v>
      </c>
      <c r="AD3722">
        <v>1</v>
      </c>
      <c r="AE3722">
        <v>0</v>
      </c>
      <c r="AF3722">
        <v>3683</v>
      </c>
      <c r="AG3722">
        <v>0</v>
      </c>
      <c r="AH3722" t="s">
        <v>1834</v>
      </c>
      <c r="AI3722" t="s">
        <v>4191</v>
      </c>
      <c r="AJ3722">
        <v>0</v>
      </c>
      <c r="AK3722" t="s">
        <v>4225</v>
      </c>
      <c r="AL3722">
        <v>1</v>
      </c>
      <c r="AM3722" t="s">
        <v>4194</v>
      </c>
      <c r="AN3722" t="s">
        <v>4194</v>
      </c>
      <c r="AO3722" t="s">
        <v>1414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9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5</v>
      </c>
      <c r="I3723" t="s">
        <v>7266</v>
      </c>
      <c r="J3723" t="s">
        <v>1834</v>
      </c>
      <c r="K3723">
        <v>0</v>
      </c>
      <c r="L3723" t="s">
        <v>779</v>
      </c>
      <c r="M3723">
        <v>0</v>
      </c>
      <c r="N3723" t="s">
        <v>1494</v>
      </c>
      <c r="O3723">
        <v>27122022</v>
      </c>
      <c r="P3723" t="s">
        <v>7182</v>
      </c>
      <c r="Q3723" t="s">
        <v>4194</v>
      </c>
      <c r="R3723" t="s">
        <v>776</v>
      </c>
      <c r="S3723" s="110">
        <v>44562</v>
      </c>
      <c r="T3723" s="110">
        <v>44926</v>
      </c>
      <c r="U3723" s="110">
        <v>44949</v>
      </c>
      <c r="V3723" t="s">
        <v>780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7</v>
      </c>
      <c r="AD3723">
        <v>1</v>
      </c>
      <c r="AE3723">
        <v>0</v>
      </c>
      <c r="AF3723">
        <v>4303</v>
      </c>
      <c r="AG3723">
        <v>0</v>
      </c>
      <c r="AH3723" t="s">
        <v>1834</v>
      </c>
      <c r="AI3723" t="s">
        <v>4191</v>
      </c>
      <c r="AJ3723">
        <v>0</v>
      </c>
      <c r="AK3723" t="s">
        <v>4225</v>
      </c>
      <c r="AL3723">
        <v>1</v>
      </c>
      <c r="AM3723" t="s">
        <v>4194</v>
      </c>
      <c r="AN3723" t="s">
        <v>4194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5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5</v>
      </c>
      <c r="I3724" t="s">
        <v>12445</v>
      </c>
      <c r="J3724" t="s">
        <v>4194</v>
      </c>
      <c r="K3724">
        <v>0</v>
      </c>
      <c r="L3724" t="s">
        <v>779</v>
      </c>
      <c r="M3724">
        <v>0</v>
      </c>
      <c r="N3724" t="s">
        <v>1494</v>
      </c>
      <c r="O3724">
        <v>29122022</v>
      </c>
      <c r="P3724" t="s">
        <v>7182</v>
      </c>
      <c r="Q3724" t="s">
        <v>4194</v>
      </c>
      <c r="R3724" t="s">
        <v>776</v>
      </c>
      <c r="S3724" s="110">
        <v>44562</v>
      </c>
      <c r="T3724" s="110">
        <v>44926</v>
      </c>
      <c r="U3724" s="110">
        <v>44949</v>
      </c>
      <c r="V3724" t="s">
        <v>780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9</v>
      </c>
      <c r="AD3724">
        <v>1</v>
      </c>
      <c r="AE3724">
        <v>0</v>
      </c>
      <c r="AF3724">
        <v>231</v>
      </c>
      <c r="AG3724">
        <v>0</v>
      </c>
      <c r="AH3724" t="s">
        <v>1834</v>
      </c>
      <c r="AI3724" t="s">
        <v>4191</v>
      </c>
      <c r="AJ3724">
        <v>0</v>
      </c>
      <c r="AK3724" t="s">
        <v>4193</v>
      </c>
      <c r="AL3724">
        <v>0</v>
      </c>
      <c r="AM3724" t="s">
        <v>4194</v>
      </c>
      <c r="AN3724" t="s">
        <v>4194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5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5</v>
      </c>
      <c r="I3725" t="s">
        <v>12445</v>
      </c>
      <c r="J3725" t="s">
        <v>4194</v>
      </c>
      <c r="K3725">
        <v>0</v>
      </c>
      <c r="L3725" t="s">
        <v>779</v>
      </c>
      <c r="M3725">
        <v>0</v>
      </c>
      <c r="N3725" t="s">
        <v>1494</v>
      </c>
      <c r="O3725">
        <v>29122022</v>
      </c>
      <c r="P3725" t="s">
        <v>7182</v>
      </c>
      <c r="Q3725" t="s">
        <v>4194</v>
      </c>
      <c r="R3725" t="s">
        <v>776</v>
      </c>
      <c r="S3725" s="110">
        <v>44562</v>
      </c>
      <c r="T3725" s="110">
        <v>44926</v>
      </c>
      <c r="U3725" s="110">
        <v>44949</v>
      </c>
      <c r="V3725" t="s">
        <v>780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9</v>
      </c>
      <c r="AD3725">
        <v>1</v>
      </c>
      <c r="AE3725">
        <v>0</v>
      </c>
      <c r="AF3725">
        <v>231</v>
      </c>
      <c r="AG3725">
        <v>0</v>
      </c>
      <c r="AH3725" t="s">
        <v>1834</v>
      </c>
      <c r="AI3725" t="s">
        <v>4191</v>
      </c>
      <c r="AJ3725">
        <v>0</v>
      </c>
      <c r="AK3725" t="s">
        <v>4193</v>
      </c>
      <c r="AL3725">
        <v>0</v>
      </c>
      <c r="AM3725" t="s">
        <v>4194</v>
      </c>
      <c r="AN3725" t="s">
        <v>4194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5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5</v>
      </c>
      <c r="I3726" t="s">
        <v>12445</v>
      </c>
      <c r="J3726" t="s">
        <v>4194</v>
      </c>
      <c r="K3726">
        <v>0</v>
      </c>
      <c r="L3726" t="s">
        <v>779</v>
      </c>
      <c r="M3726">
        <v>0</v>
      </c>
      <c r="N3726" t="s">
        <v>1494</v>
      </c>
      <c r="O3726">
        <v>29122022</v>
      </c>
      <c r="P3726" t="s">
        <v>7182</v>
      </c>
      <c r="Q3726" t="s">
        <v>4194</v>
      </c>
      <c r="R3726" t="s">
        <v>776</v>
      </c>
      <c r="S3726" s="110">
        <v>44562</v>
      </c>
      <c r="T3726" s="110">
        <v>44926</v>
      </c>
      <c r="U3726" s="110">
        <v>44949</v>
      </c>
      <c r="V3726" t="s">
        <v>780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9</v>
      </c>
      <c r="AD3726">
        <v>1</v>
      </c>
      <c r="AE3726">
        <v>0</v>
      </c>
      <c r="AF3726">
        <v>231</v>
      </c>
      <c r="AG3726">
        <v>0</v>
      </c>
      <c r="AH3726" t="s">
        <v>1834</v>
      </c>
      <c r="AI3726" t="s">
        <v>4191</v>
      </c>
      <c r="AJ3726">
        <v>0</v>
      </c>
      <c r="AK3726" t="s">
        <v>4193</v>
      </c>
      <c r="AL3726">
        <v>0</v>
      </c>
      <c r="AM3726" t="s">
        <v>4194</v>
      </c>
      <c r="AN3726" t="s">
        <v>4194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4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5</v>
      </c>
      <c r="I3727" t="s">
        <v>17895</v>
      </c>
      <c r="J3727" t="s">
        <v>1494</v>
      </c>
      <c r="K3727">
        <v>32</v>
      </c>
      <c r="L3727" t="s">
        <v>11273</v>
      </c>
      <c r="M3727">
        <v>2022</v>
      </c>
      <c r="N3727" t="s">
        <v>1494</v>
      </c>
      <c r="O3727">
        <v>122022</v>
      </c>
      <c r="P3727" t="s">
        <v>895</v>
      </c>
      <c r="Q3727" t="s">
        <v>2122</v>
      </c>
      <c r="R3727" t="s">
        <v>776</v>
      </c>
      <c r="S3727" s="110">
        <v>44562</v>
      </c>
      <c r="T3727" s="110">
        <v>44926</v>
      </c>
      <c r="U3727" s="110">
        <v>44949</v>
      </c>
      <c r="V3727" t="s">
        <v>780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3</v>
      </c>
      <c r="AD3727">
        <v>1</v>
      </c>
      <c r="AE3727">
        <v>0</v>
      </c>
      <c r="AF3727">
        <v>217</v>
      </c>
      <c r="AG3727">
        <v>0</v>
      </c>
      <c r="AH3727" t="s">
        <v>1834</v>
      </c>
      <c r="AI3727" t="s">
        <v>4684</v>
      </c>
      <c r="AJ3727">
        <v>2022</v>
      </c>
      <c r="AK3727" t="s">
        <v>4225</v>
      </c>
      <c r="AL3727">
        <v>1</v>
      </c>
      <c r="AM3727" t="s">
        <v>4194</v>
      </c>
      <c r="AN3727" t="s">
        <v>4194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8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5</v>
      </c>
      <c r="I3728" t="s">
        <v>17979</v>
      </c>
      <c r="J3728" t="s">
        <v>1494</v>
      </c>
      <c r="K3728">
        <v>107</v>
      </c>
      <c r="L3728" t="s">
        <v>7025</v>
      </c>
      <c r="M3728">
        <v>2021</v>
      </c>
      <c r="N3728" t="s">
        <v>1494</v>
      </c>
      <c r="O3728">
        <v>5388</v>
      </c>
      <c r="P3728" t="s">
        <v>779</v>
      </c>
      <c r="Q3728" t="s">
        <v>2122</v>
      </c>
      <c r="R3728" t="s">
        <v>776</v>
      </c>
      <c r="S3728" s="110">
        <v>44562</v>
      </c>
      <c r="T3728" s="110">
        <v>44926</v>
      </c>
      <c r="U3728" s="110">
        <v>44949</v>
      </c>
      <c r="V3728" t="s">
        <v>780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5</v>
      </c>
      <c r="AD3728">
        <v>1</v>
      </c>
      <c r="AE3728">
        <v>0</v>
      </c>
      <c r="AF3728">
        <v>264</v>
      </c>
      <c r="AG3728">
        <v>0</v>
      </c>
      <c r="AH3728" t="s">
        <v>1834</v>
      </c>
      <c r="AI3728" t="s">
        <v>4851</v>
      </c>
      <c r="AJ3728">
        <v>2021</v>
      </c>
      <c r="AK3728" t="s">
        <v>4607</v>
      </c>
      <c r="AL3728">
        <v>1</v>
      </c>
      <c r="AM3728" t="s">
        <v>4194</v>
      </c>
      <c r="AN3728" t="s">
        <v>4194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80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5</v>
      </c>
      <c r="I3729" t="s">
        <v>17981</v>
      </c>
      <c r="J3729" t="s">
        <v>1834</v>
      </c>
      <c r="K3729">
        <v>0</v>
      </c>
      <c r="L3729" t="s">
        <v>779</v>
      </c>
      <c r="M3729">
        <v>0</v>
      </c>
      <c r="N3729" t="s">
        <v>1494</v>
      </c>
      <c r="O3729">
        <v>1997</v>
      </c>
      <c r="P3729" t="s">
        <v>796</v>
      </c>
      <c r="Q3729" t="s">
        <v>4194</v>
      </c>
      <c r="R3729" t="s">
        <v>776</v>
      </c>
      <c r="S3729" s="110">
        <v>44562</v>
      </c>
      <c r="T3729" s="110">
        <v>44926</v>
      </c>
      <c r="U3729" s="110">
        <v>44949</v>
      </c>
      <c r="V3729" t="s">
        <v>780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80</v>
      </c>
      <c r="AD3729">
        <v>1</v>
      </c>
      <c r="AE3729">
        <v>0</v>
      </c>
      <c r="AF3729">
        <v>678</v>
      </c>
      <c r="AG3729">
        <v>0</v>
      </c>
      <c r="AH3729" t="s">
        <v>1494</v>
      </c>
      <c r="AI3729" t="s">
        <v>4782</v>
      </c>
      <c r="AJ3729">
        <v>2022</v>
      </c>
      <c r="AK3729" t="s">
        <v>4316</v>
      </c>
      <c r="AL3729">
        <v>7</v>
      </c>
      <c r="AM3729" t="s">
        <v>4194</v>
      </c>
      <c r="AN3729" t="s">
        <v>4194</v>
      </c>
      <c r="AO3729" t="s">
        <v>1414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2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5</v>
      </c>
      <c r="I3730" t="s">
        <v>17983</v>
      </c>
      <c r="J3730" t="s">
        <v>1834</v>
      </c>
      <c r="K3730">
        <v>0</v>
      </c>
      <c r="L3730" t="s">
        <v>779</v>
      </c>
      <c r="M3730">
        <v>0</v>
      </c>
      <c r="N3730" t="s">
        <v>1494</v>
      </c>
      <c r="O3730">
        <v>4404</v>
      </c>
      <c r="P3730" t="s">
        <v>779</v>
      </c>
      <c r="Q3730" t="s">
        <v>4194</v>
      </c>
      <c r="R3730" t="s">
        <v>776</v>
      </c>
      <c r="S3730" s="110">
        <v>44562</v>
      </c>
      <c r="T3730" s="110">
        <v>44926</v>
      </c>
      <c r="U3730" s="110">
        <v>44949</v>
      </c>
      <c r="V3730" t="s">
        <v>780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9</v>
      </c>
      <c r="AD3730">
        <v>1</v>
      </c>
      <c r="AE3730">
        <v>0</v>
      </c>
      <c r="AF3730">
        <v>5044</v>
      </c>
      <c r="AG3730">
        <v>0</v>
      </c>
      <c r="AH3730" t="s">
        <v>1834</v>
      </c>
      <c r="AI3730" t="s">
        <v>4191</v>
      </c>
      <c r="AJ3730">
        <v>0</v>
      </c>
      <c r="AK3730" t="s">
        <v>4225</v>
      </c>
      <c r="AL3730">
        <v>1</v>
      </c>
      <c r="AM3730" t="s">
        <v>4194</v>
      </c>
      <c r="AN3730" t="s">
        <v>4194</v>
      </c>
      <c r="AO3730" t="s">
        <v>1414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3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5</v>
      </c>
      <c r="I3731" t="s">
        <v>17984</v>
      </c>
      <c r="J3731" t="s">
        <v>1494</v>
      </c>
      <c r="K3731">
        <v>28</v>
      </c>
      <c r="L3731" t="s">
        <v>11338</v>
      </c>
      <c r="M3731">
        <v>2022</v>
      </c>
      <c r="N3731" t="s">
        <v>1494</v>
      </c>
      <c r="O3731">
        <v>48</v>
      </c>
      <c r="P3731" t="s">
        <v>779</v>
      </c>
      <c r="Q3731" t="s">
        <v>2122</v>
      </c>
      <c r="R3731" t="s">
        <v>776</v>
      </c>
      <c r="S3731" s="110">
        <v>44562</v>
      </c>
      <c r="T3731" s="110">
        <v>44926</v>
      </c>
      <c r="U3731" s="110">
        <v>44949</v>
      </c>
      <c r="V3731" t="s">
        <v>780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5</v>
      </c>
      <c r="AD3731">
        <v>1</v>
      </c>
      <c r="AE3731">
        <v>0</v>
      </c>
      <c r="AF3731">
        <v>8329</v>
      </c>
      <c r="AG3731">
        <v>0</v>
      </c>
      <c r="AH3731" t="s">
        <v>1834</v>
      </c>
      <c r="AI3731" t="s">
        <v>4647</v>
      </c>
      <c r="AJ3731">
        <v>2022</v>
      </c>
      <c r="AK3731" t="s">
        <v>4316</v>
      </c>
      <c r="AL3731">
        <v>1</v>
      </c>
      <c r="AM3731" t="s">
        <v>4194</v>
      </c>
      <c r="AN3731" t="s">
        <v>4194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5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5</v>
      </c>
      <c r="I3732" t="s">
        <v>17986</v>
      </c>
      <c r="J3732" t="s">
        <v>1834</v>
      </c>
      <c r="K3732">
        <v>0</v>
      </c>
      <c r="L3732" t="s">
        <v>779</v>
      </c>
      <c r="M3732">
        <v>0</v>
      </c>
      <c r="N3732" t="s">
        <v>1494</v>
      </c>
      <c r="O3732">
        <v>4404</v>
      </c>
      <c r="P3732" t="s">
        <v>779</v>
      </c>
      <c r="Q3732" t="s">
        <v>4194</v>
      </c>
      <c r="R3732" t="s">
        <v>776</v>
      </c>
      <c r="S3732" s="110">
        <v>44562</v>
      </c>
      <c r="T3732" s="110">
        <v>44926</v>
      </c>
      <c r="U3732" s="110">
        <v>44949</v>
      </c>
      <c r="V3732" t="s">
        <v>780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9</v>
      </c>
      <c r="AD3732">
        <v>1</v>
      </c>
      <c r="AE3732">
        <v>0</v>
      </c>
      <c r="AF3732">
        <v>5044</v>
      </c>
      <c r="AG3732">
        <v>0</v>
      </c>
      <c r="AH3732" t="s">
        <v>1834</v>
      </c>
      <c r="AI3732" t="s">
        <v>4191</v>
      </c>
      <c r="AJ3732">
        <v>0</v>
      </c>
      <c r="AK3732" t="s">
        <v>4225</v>
      </c>
      <c r="AL3732">
        <v>1</v>
      </c>
      <c r="AM3732" t="s">
        <v>4194</v>
      </c>
      <c r="AN3732" t="s">
        <v>4194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7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5</v>
      </c>
      <c r="I3733" t="s">
        <v>17988</v>
      </c>
      <c r="J3733" t="s">
        <v>1834</v>
      </c>
      <c r="K3733">
        <v>0</v>
      </c>
      <c r="L3733" t="s">
        <v>779</v>
      </c>
      <c r="M3733">
        <v>0</v>
      </c>
      <c r="N3733" t="s">
        <v>4194</v>
      </c>
      <c r="O3733">
        <v>0</v>
      </c>
      <c r="Q3733" t="s">
        <v>4194</v>
      </c>
      <c r="R3733" t="s">
        <v>776</v>
      </c>
      <c r="S3733" s="110">
        <v>44562</v>
      </c>
      <c r="T3733" s="110">
        <v>44926</v>
      </c>
      <c r="U3733" s="110">
        <v>44949</v>
      </c>
      <c r="V3733" t="s">
        <v>780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3</v>
      </c>
      <c r="AD3733">
        <v>20</v>
      </c>
      <c r="AE3733">
        <v>0</v>
      </c>
      <c r="AF3733">
        <v>213</v>
      </c>
      <c r="AG3733">
        <v>0</v>
      </c>
      <c r="AH3733" t="s">
        <v>1834</v>
      </c>
      <c r="AI3733" t="s">
        <v>4191</v>
      </c>
      <c r="AJ3733">
        <v>0</v>
      </c>
      <c r="AK3733" t="s">
        <v>4193</v>
      </c>
      <c r="AL3733">
        <v>0</v>
      </c>
      <c r="AM3733" t="s">
        <v>1836</v>
      </c>
      <c r="AN3733" t="s">
        <v>4194</v>
      </c>
      <c r="AO3733" t="s">
        <v>1414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9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5</v>
      </c>
      <c r="I3734" t="s">
        <v>17988</v>
      </c>
      <c r="J3734" t="s">
        <v>1834</v>
      </c>
      <c r="K3734">
        <v>0</v>
      </c>
      <c r="L3734" t="s">
        <v>779</v>
      </c>
      <c r="M3734">
        <v>0</v>
      </c>
      <c r="N3734" t="s">
        <v>4194</v>
      </c>
      <c r="O3734">
        <v>0</v>
      </c>
      <c r="Q3734" t="s">
        <v>4194</v>
      </c>
      <c r="R3734" t="s">
        <v>776</v>
      </c>
      <c r="S3734" s="110">
        <v>44562</v>
      </c>
      <c r="T3734" s="110">
        <v>44926</v>
      </c>
      <c r="U3734" s="110">
        <v>44949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2</v>
      </c>
      <c r="AD3734">
        <v>20</v>
      </c>
      <c r="AE3734">
        <v>0</v>
      </c>
      <c r="AF3734">
        <v>213</v>
      </c>
      <c r="AG3734">
        <v>0</v>
      </c>
      <c r="AH3734" t="s">
        <v>1834</v>
      </c>
      <c r="AI3734" t="s">
        <v>4191</v>
      </c>
      <c r="AJ3734">
        <v>0</v>
      </c>
      <c r="AK3734" t="s">
        <v>4193</v>
      </c>
      <c r="AL3734">
        <v>0</v>
      </c>
      <c r="AM3734" t="s">
        <v>1836</v>
      </c>
      <c r="AN3734" t="s">
        <v>4194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90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5</v>
      </c>
      <c r="I3735" t="s">
        <v>17988</v>
      </c>
      <c r="J3735" t="s">
        <v>1834</v>
      </c>
      <c r="K3735">
        <v>0</v>
      </c>
      <c r="L3735" t="s">
        <v>779</v>
      </c>
      <c r="M3735">
        <v>0</v>
      </c>
      <c r="N3735" t="s">
        <v>4194</v>
      </c>
      <c r="O3735">
        <v>0</v>
      </c>
      <c r="Q3735" t="s">
        <v>4194</v>
      </c>
      <c r="R3735" t="s">
        <v>776</v>
      </c>
      <c r="S3735" s="110">
        <v>44562</v>
      </c>
      <c r="T3735" s="110">
        <v>44926</v>
      </c>
      <c r="U3735" s="110">
        <v>44949</v>
      </c>
      <c r="V3735" t="s">
        <v>780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1</v>
      </c>
      <c r="AD3735">
        <v>40</v>
      </c>
      <c r="AE3735">
        <v>0</v>
      </c>
      <c r="AF3735">
        <v>213</v>
      </c>
      <c r="AG3735">
        <v>0</v>
      </c>
      <c r="AH3735" t="s">
        <v>1834</v>
      </c>
      <c r="AI3735" t="s">
        <v>4191</v>
      </c>
      <c r="AJ3735">
        <v>0</v>
      </c>
      <c r="AK3735" t="s">
        <v>4193</v>
      </c>
      <c r="AL3735">
        <v>0</v>
      </c>
      <c r="AM3735" t="s">
        <v>1836</v>
      </c>
      <c r="AN3735" t="s">
        <v>4194</v>
      </c>
      <c r="AO3735" t="s">
        <v>1414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1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5</v>
      </c>
      <c r="I3736" t="s">
        <v>17992</v>
      </c>
      <c r="J3736" t="s">
        <v>1834</v>
      </c>
      <c r="K3736">
        <v>0</v>
      </c>
      <c r="L3736" t="s">
        <v>779</v>
      </c>
      <c r="M3736">
        <v>0</v>
      </c>
      <c r="N3736" t="s">
        <v>4194</v>
      </c>
      <c r="O3736">
        <v>0</v>
      </c>
      <c r="Q3736" t="s">
        <v>4194</v>
      </c>
      <c r="R3736" t="s">
        <v>776</v>
      </c>
      <c r="S3736" s="110">
        <v>44562</v>
      </c>
      <c r="T3736" s="110">
        <v>44926</v>
      </c>
      <c r="U3736" s="110">
        <v>44949</v>
      </c>
      <c r="V3736" t="s">
        <v>780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1</v>
      </c>
      <c r="AD3736">
        <v>4500</v>
      </c>
      <c r="AE3736">
        <v>0</v>
      </c>
      <c r="AF3736">
        <v>213</v>
      </c>
      <c r="AG3736">
        <v>0</v>
      </c>
      <c r="AH3736" t="s">
        <v>1834</v>
      </c>
      <c r="AI3736" t="s">
        <v>4191</v>
      </c>
      <c r="AJ3736">
        <v>0</v>
      </c>
      <c r="AK3736" t="s">
        <v>4193</v>
      </c>
      <c r="AL3736">
        <v>0</v>
      </c>
      <c r="AM3736" t="s">
        <v>1836</v>
      </c>
      <c r="AN3736" t="s">
        <v>4194</v>
      </c>
      <c r="AO3736" t="s">
        <v>1414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3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5</v>
      </c>
      <c r="I3737" t="s">
        <v>17994</v>
      </c>
      <c r="J3737" t="s">
        <v>1834</v>
      </c>
      <c r="K3737">
        <v>0</v>
      </c>
      <c r="L3737" t="s">
        <v>779</v>
      </c>
      <c r="M3737">
        <v>0</v>
      </c>
      <c r="N3737" t="s">
        <v>4194</v>
      </c>
      <c r="O3737">
        <v>0</v>
      </c>
      <c r="Q3737" t="s">
        <v>4194</v>
      </c>
      <c r="R3737" t="s">
        <v>776</v>
      </c>
      <c r="S3737" s="110">
        <v>44562</v>
      </c>
      <c r="T3737" s="110">
        <v>44926</v>
      </c>
      <c r="U3737" s="110">
        <v>44949</v>
      </c>
      <c r="V3737" t="s">
        <v>780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3</v>
      </c>
      <c r="AD3737">
        <v>1</v>
      </c>
      <c r="AE3737">
        <v>0</v>
      </c>
      <c r="AF3737">
        <v>213</v>
      </c>
      <c r="AG3737">
        <v>0</v>
      </c>
      <c r="AH3737" t="s">
        <v>1834</v>
      </c>
      <c r="AI3737" t="s">
        <v>4191</v>
      </c>
      <c r="AJ3737">
        <v>0</v>
      </c>
      <c r="AK3737" t="s">
        <v>4193</v>
      </c>
      <c r="AL3737">
        <v>0</v>
      </c>
      <c r="AM3737" t="s">
        <v>1836</v>
      </c>
      <c r="AN3737" t="s">
        <v>4194</v>
      </c>
      <c r="AO3737" t="s">
        <v>1414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5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5</v>
      </c>
      <c r="I3738" t="s">
        <v>17996</v>
      </c>
      <c r="J3738" t="s">
        <v>1834</v>
      </c>
      <c r="K3738">
        <v>0</v>
      </c>
      <c r="L3738" t="s">
        <v>779</v>
      </c>
      <c r="M3738">
        <v>0</v>
      </c>
      <c r="N3738" t="s">
        <v>4194</v>
      </c>
      <c r="O3738">
        <v>0</v>
      </c>
      <c r="Q3738" t="s">
        <v>4194</v>
      </c>
      <c r="R3738" t="s">
        <v>776</v>
      </c>
      <c r="S3738" s="110">
        <v>44562</v>
      </c>
      <c r="T3738" s="110">
        <v>44926</v>
      </c>
      <c r="U3738" s="110">
        <v>44949</v>
      </c>
      <c r="V3738" t="s">
        <v>780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1</v>
      </c>
      <c r="AD3738">
        <v>1</v>
      </c>
      <c r="AE3738">
        <v>0</v>
      </c>
      <c r="AF3738">
        <v>213</v>
      </c>
      <c r="AG3738">
        <v>0</v>
      </c>
      <c r="AH3738" t="s">
        <v>1834</v>
      </c>
      <c r="AI3738" t="s">
        <v>4191</v>
      </c>
      <c r="AJ3738">
        <v>0</v>
      </c>
      <c r="AK3738" t="s">
        <v>4193</v>
      </c>
      <c r="AL3738">
        <v>0</v>
      </c>
      <c r="AM3738" t="s">
        <v>1836</v>
      </c>
      <c r="AN3738" t="s">
        <v>4194</v>
      </c>
      <c r="AO3738" t="s">
        <v>1414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7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5</v>
      </c>
      <c r="I3739" t="s">
        <v>17998</v>
      </c>
      <c r="J3739" t="s">
        <v>1834</v>
      </c>
      <c r="K3739">
        <v>0</v>
      </c>
      <c r="L3739" t="s">
        <v>779</v>
      </c>
      <c r="M3739">
        <v>0</v>
      </c>
      <c r="N3739" t="s">
        <v>4194</v>
      </c>
      <c r="O3739">
        <v>0</v>
      </c>
      <c r="Q3739" t="s">
        <v>4194</v>
      </c>
      <c r="R3739" t="s">
        <v>776</v>
      </c>
      <c r="S3739" s="110">
        <v>44562</v>
      </c>
      <c r="T3739" s="110">
        <v>44926</v>
      </c>
      <c r="U3739" s="110">
        <v>44949</v>
      </c>
      <c r="V3739" t="s">
        <v>780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10</v>
      </c>
      <c r="AD3739">
        <v>1</v>
      </c>
      <c r="AE3739">
        <v>0</v>
      </c>
      <c r="AF3739">
        <v>213</v>
      </c>
      <c r="AG3739">
        <v>0</v>
      </c>
      <c r="AH3739" t="s">
        <v>1834</v>
      </c>
      <c r="AI3739" t="s">
        <v>4191</v>
      </c>
      <c r="AJ3739">
        <v>0</v>
      </c>
      <c r="AK3739" t="s">
        <v>4193</v>
      </c>
      <c r="AL3739">
        <v>0</v>
      </c>
      <c r="AM3739" t="s">
        <v>1836</v>
      </c>
      <c r="AN3739" t="s">
        <v>4194</v>
      </c>
      <c r="AO3739" t="s">
        <v>1414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9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5</v>
      </c>
      <c r="I3740" t="s">
        <v>18000</v>
      </c>
      <c r="J3740" t="s">
        <v>1834</v>
      </c>
      <c r="K3740">
        <v>0</v>
      </c>
      <c r="L3740" t="s">
        <v>779</v>
      </c>
      <c r="M3740">
        <v>0</v>
      </c>
      <c r="N3740" t="s">
        <v>4194</v>
      </c>
      <c r="O3740">
        <v>0</v>
      </c>
      <c r="Q3740" t="s">
        <v>4194</v>
      </c>
      <c r="R3740" t="s">
        <v>776</v>
      </c>
      <c r="S3740" s="110">
        <v>44562</v>
      </c>
      <c r="T3740" s="110">
        <v>44926</v>
      </c>
      <c r="U3740" s="110">
        <v>44949</v>
      </c>
      <c r="V3740" t="s">
        <v>780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6</v>
      </c>
      <c r="AD3740">
        <v>1</v>
      </c>
      <c r="AE3740">
        <v>0</v>
      </c>
      <c r="AF3740">
        <v>213</v>
      </c>
      <c r="AG3740">
        <v>0</v>
      </c>
      <c r="AH3740" t="s">
        <v>1834</v>
      </c>
      <c r="AI3740" t="s">
        <v>4191</v>
      </c>
      <c r="AJ3740">
        <v>0</v>
      </c>
      <c r="AK3740" t="s">
        <v>4193</v>
      </c>
      <c r="AL3740">
        <v>0</v>
      </c>
      <c r="AM3740" t="s">
        <v>1836</v>
      </c>
      <c r="AN3740" t="s">
        <v>4194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1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5</v>
      </c>
      <c r="I3741" t="s">
        <v>18002</v>
      </c>
      <c r="J3741" t="s">
        <v>1834</v>
      </c>
      <c r="K3741">
        <v>0</v>
      </c>
      <c r="L3741" t="s">
        <v>779</v>
      </c>
      <c r="M3741">
        <v>0</v>
      </c>
      <c r="N3741" t="s">
        <v>4194</v>
      </c>
      <c r="O3741">
        <v>0</v>
      </c>
      <c r="Q3741" t="s">
        <v>4194</v>
      </c>
      <c r="R3741" t="s">
        <v>776</v>
      </c>
      <c r="S3741" s="110">
        <v>44562</v>
      </c>
      <c r="T3741" s="110">
        <v>44926</v>
      </c>
      <c r="U3741" s="110">
        <v>44949</v>
      </c>
      <c r="V3741" t="s">
        <v>780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3</v>
      </c>
      <c r="AD3741">
        <v>40</v>
      </c>
      <c r="AE3741">
        <v>0</v>
      </c>
      <c r="AF3741">
        <v>213</v>
      </c>
      <c r="AG3741">
        <v>0</v>
      </c>
      <c r="AH3741" t="s">
        <v>1834</v>
      </c>
      <c r="AI3741" t="s">
        <v>4191</v>
      </c>
      <c r="AJ3741">
        <v>0</v>
      </c>
      <c r="AK3741" t="s">
        <v>4193</v>
      </c>
      <c r="AL3741">
        <v>0</v>
      </c>
      <c r="AM3741" t="s">
        <v>1836</v>
      </c>
      <c r="AN3741" t="s">
        <v>4194</v>
      </c>
      <c r="AO3741" t="s">
        <v>1414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3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5</v>
      </c>
      <c r="I3742" t="s">
        <v>16465</v>
      </c>
      <c r="J3742" t="s">
        <v>1834</v>
      </c>
      <c r="K3742">
        <v>0</v>
      </c>
      <c r="L3742" t="s">
        <v>779</v>
      </c>
      <c r="M3742">
        <v>0</v>
      </c>
      <c r="N3742" t="s">
        <v>4194</v>
      </c>
      <c r="O3742">
        <v>0</v>
      </c>
      <c r="Q3742" t="s">
        <v>4194</v>
      </c>
      <c r="R3742" t="s">
        <v>776</v>
      </c>
      <c r="S3742" s="110">
        <v>44562</v>
      </c>
      <c r="T3742" s="110">
        <v>44926</v>
      </c>
      <c r="U3742" s="110">
        <v>44949</v>
      </c>
      <c r="V3742" t="s">
        <v>780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3</v>
      </c>
      <c r="AD3742">
        <v>40</v>
      </c>
      <c r="AE3742">
        <v>0</v>
      </c>
      <c r="AF3742">
        <v>213</v>
      </c>
      <c r="AG3742">
        <v>0</v>
      </c>
      <c r="AH3742" t="s">
        <v>1834</v>
      </c>
      <c r="AI3742" t="s">
        <v>4191</v>
      </c>
      <c r="AJ3742">
        <v>0</v>
      </c>
      <c r="AK3742" t="s">
        <v>4193</v>
      </c>
      <c r="AL3742">
        <v>0</v>
      </c>
      <c r="AM3742" t="s">
        <v>1836</v>
      </c>
      <c r="AN3742" t="s">
        <v>4194</v>
      </c>
      <c r="AO3742" t="s">
        <v>1414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4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5</v>
      </c>
      <c r="I3743" t="s">
        <v>18005</v>
      </c>
      <c r="J3743" t="s">
        <v>1834</v>
      </c>
      <c r="K3743">
        <v>0</v>
      </c>
      <c r="L3743" t="s">
        <v>779</v>
      </c>
      <c r="M3743">
        <v>0</v>
      </c>
      <c r="N3743" t="s">
        <v>4194</v>
      </c>
      <c r="O3743">
        <v>0</v>
      </c>
      <c r="Q3743" t="s">
        <v>4194</v>
      </c>
      <c r="R3743" t="s">
        <v>776</v>
      </c>
      <c r="S3743" s="110">
        <v>44562</v>
      </c>
      <c r="T3743" s="110">
        <v>44926</v>
      </c>
      <c r="U3743" s="110">
        <v>44949</v>
      </c>
      <c r="V3743" t="s">
        <v>780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8</v>
      </c>
      <c r="AD3743">
        <v>1</v>
      </c>
      <c r="AE3743">
        <v>0</v>
      </c>
      <c r="AF3743">
        <v>213</v>
      </c>
      <c r="AG3743">
        <v>0</v>
      </c>
      <c r="AH3743" t="s">
        <v>1834</v>
      </c>
      <c r="AI3743" t="s">
        <v>4191</v>
      </c>
      <c r="AJ3743">
        <v>0</v>
      </c>
      <c r="AK3743" t="s">
        <v>4193</v>
      </c>
      <c r="AL3743">
        <v>0</v>
      </c>
      <c r="AM3743" t="s">
        <v>1836</v>
      </c>
      <c r="AN3743" t="s">
        <v>4194</v>
      </c>
      <c r="AO3743" t="s">
        <v>1414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5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5</v>
      </c>
      <c r="I3744" t="s">
        <v>12546</v>
      </c>
      <c r="J3744" t="s">
        <v>1834</v>
      </c>
      <c r="K3744">
        <v>0</v>
      </c>
      <c r="L3744" t="s">
        <v>779</v>
      </c>
      <c r="M3744">
        <v>0</v>
      </c>
      <c r="N3744" t="s">
        <v>1834</v>
      </c>
      <c r="O3744">
        <v>0</v>
      </c>
      <c r="Q3744" t="s">
        <v>4194</v>
      </c>
      <c r="R3744" t="s">
        <v>776</v>
      </c>
      <c r="S3744" s="110">
        <v>44562</v>
      </c>
      <c r="T3744" s="110">
        <v>44926</v>
      </c>
      <c r="U3744" s="110">
        <v>44949</v>
      </c>
      <c r="V3744" t="s">
        <v>780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4</v>
      </c>
      <c r="AD3744">
        <v>20</v>
      </c>
      <c r="AE3744">
        <v>0</v>
      </c>
      <c r="AF3744">
        <v>1122</v>
      </c>
      <c r="AG3744">
        <v>0</v>
      </c>
      <c r="AH3744" t="s">
        <v>1834</v>
      </c>
      <c r="AI3744" t="s">
        <v>4191</v>
      </c>
      <c r="AJ3744">
        <v>0</v>
      </c>
      <c r="AK3744" t="s">
        <v>4193</v>
      </c>
      <c r="AL3744">
        <v>3</v>
      </c>
      <c r="AM3744" t="s">
        <v>4194</v>
      </c>
      <c r="AN3744" t="s">
        <v>4194</v>
      </c>
      <c r="AO3744" t="s">
        <v>1414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6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5</v>
      </c>
      <c r="I3745" t="s">
        <v>18007</v>
      </c>
      <c r="J3745" t="s">
        <v>1834</v>
      </c>
      <c r="K3745">
        <v>0</v>
      </c>
      <c r="L3745" t="s">
        <v>779</v>
      </c>
      <c r="M3745">
        <v>0</v>
      </c>
      <c r="N3745" t="s">
        <v>4194</v>
      </c>
      <c r="O3745">
        <v>0</v>
      </c>
      <c r="Q3745" t="s">
        <v>4194</v>
      </c>
      <c r="R3745" t="s">
        <v>776</v>
      </c>
      <c r="S3745" s="110">
        <v>44562</v>
      </c>
      <c r="T3745" s="110">
        <v>44926</v>
      </c>
      <c r="U3745" s="110">
        <v>44949</v>
      </c>
      <c r="V3745" t="s">
        <v>780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1</v>
      </c>
      <c r="AD3745">
        <v>1</v>
      </c>
      <c r="AE3745">
        <v>0</v>
      </c>
      <c r="AF3745">
        <v>450</v>
      </c>
      <c r="AG3745">
        <v>0</v>
      </c>
      <c r="AH3745" t="s">
        <v>1834</v>
      </c>
      <c r="AI3745" t="s">
        <v>4191</v>
      </c>
      <c r="AJ3745">
        <v>0</v>
      </c>
      <c r="AK3745" t="s">
        <v>4193</v>
      </c>
      <c r="AL3745">
        <v>0</v>
      </c>
      <c r="AM3745" t="s">
        <v>4194</v>
      </c>
      <c r="AN3745" t="s">
        <v>4194</v>
      </c>
      <c r="AO3745" t="s">
        <v>1414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7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5</v>
      </c>
      <c r="I3746" t="s">
        <v>15458</v>
      </c>
      <c r="J3746" t="s">
        <v>4194</v>
      </c>
      <c r="K3746">
        <v>0</v>
      </c>
      <c r="L3746" t="s">
        <v>779</v>
      </c>
      <c r="M3746">
        <v>0</v>
      </c>
      <c r="N3746" t="s">
        <v>4194</v>
      </c>
      <c r="O3746">
        <v>0</v>
      </c>
      <c r="Q3746" t="s">
        <v>4194</v>
      </c>
      <c r="R3746" t="s">
        <v>776</v>
      </c>
      <c r="S3746" s="110">
        <v>44562</v>
      </c>
      <c r="T3746" s="110">
        <v>44926</v>
      </c>
      <c r="U3746" s="110">
        <v>44949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0</v>
      </c>
      <c r="AD3746">
        <v>40</v>
      </c>
      <c r="AE3746">
        <v>0</v>
      </c>
      <c r="AF3746">
        <v>4295</v>
      </c>
      <c r="AG3746">
        <v>0</v>
      </c>
      <c r="AH3746" t="s">
        <v>1834</v>
      </c>
      <c r="AI3746" t="s">
        <v>4191</v>
      </c>
      <c r="AJ3746">
        <v>0</v>
      </c>
      <c r="AK3746" t="s">
        <v>4193</v>
      </c>
      <c r="AL3746">
        <v>0</v>
      </c>
      <c r="AM3746" t="s">
        <v>1836</v>
      </c>
      <c r="AN3746" t="s">
        <v>4194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8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5</v>
      </c>
      <c r="I3747" t="s">
        <v>18009</v>
      </c>
      <c r="J3747" t="s">
        <v>4194</v>
      </c>
      <c r="K3747">
        <v>0</v>
      </c>
      <c r="L3747" t="s">
        <v>779</v>
      </c>
      <c r="M3747">
        <v>0</v>
      </c>
      <c r="N3747" t="s">
        <v>4194</v>
      </c>
      <c r="O3747">
        <v>0</v>
      </c>
      <c r="Q3747" t="s">
        <v>4194</v>
      </c>
      <c r="R3747" t="s">
        <v>776</v>
      </c>
      <c r="S3747" s="110">
        <v>44562</v>
      </c>
      <c r="T3747" s="110">
        <v>44926</v>
      </c>
      <c r="U3747" s="110">
        <v>44949</v>
      </c>
      <c r="V3747" t="s">
        <v>780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10</v>
      </c>
      <c r="AD3747">
        <v>40</v>
      </c>
      <c r="AE3747">
        <v>0</v>
      </c>
      <c r="AF3747">
        <v>4876</v>
      </c>
      <c r="AG3747">
        <v>0</v>
      </c>
      <c r="AH3747" t="s">
        <v>1834</v>
      </c>
      <c r="AI3747" t="s">
        <v>4191</v>
      </c>
      <c r="AJ3747">
        <v>0</v>
      </c>
      <c r="AK3747" t="s">
        <v>4193</v>
      </c>
      <c r="AL3747">
        <v>0</v>
      </c>
      <c r="AM3747" t="s">
        <v>1836</v>
      </c>
      <c r="AN3747" t="s">
        <v>4194</v>
      </c>
      <c r="AO3747" t="s">
        <v>1414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10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5</v>
      </c>
      <c r="I3748" t="s">
        <v>18011</v>
      </c>
      <c r="J3748" t="s">
        <v>4194</v>
      </c>
      <c r="K3748">
        <v>0</v>
      </c>
      <c r="L3748" t="s">
        <v>779</v>
      </c>
      <c r="M3748">
        <v>0</v>
      </c>
      <c r="N3748" t="s">
        <v>4194</v>
      </c>
      <c r="O3748">
        <v>0</v>
      </c>
      <c r="Q3748" t="s">
        <v>4194</v>
      </c>
      <c r="R3748" t="s">
        <v>776</v>
      </c>
      <c r="S3748" s="110">
        <v>44562</v>
      </c>
      <c r="T3748" s="110">
        <v>44926</v>
      </c>
      <c r="U3748" s="110">
        <v>44949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0</v>
      </c>
      <c r="AD3748">
        <v>40</v>
      </c>
      <c r="AE3748">
        <v>0</v>
      </c>
      <c r="AF3748">
        <v>150</v>
      </c>
      <c r="AG3748">
        <v>0</v>
      </c>
      <c r="AH3748" t="s">
        <v>1834</v>
      </c>
      <c r="AI3748" t="s">
        <v>4191</v>
      </c>
      <c r="AJ3748">
        <v>0</v>
      </c>
      <c r="AK3748" t="s">
        <v>4193</v>
      </c>
      <c r="AL3748">
        <v>0</v>
      </c>
      <c r="AM3748" t="s">
        <v>1836</v>
      </c>
      <c r="AN3748" t="s">
        <v>4194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2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5</v>
      </c>
      <c r="I3749" t="s">
        <v>18013</v>
      </c>
      <c r="J3749" t="s">
        <v>4194</v>
      </c>
      <c r="K3749">
        <v>0</v>
      </c>
      <c r="L3749" t="s">
        <v>779</v>
      </c>
      <c r="M3749">
        <v>0</v>
      </c>
      <c r="N3749" t="s">
        <v>4194</v>
      </c>
      <c r="O3749">
        <v>0</v>
      </c>
      <c r="Q3749" t="s">
        <v>4194</v>
      </c>
      <c r="R3749" t="s">
        <v>776</v>
      </c>
      <c r="S3749" s="110">
        <v>44562</v>
      </c>
      <c r="T3749" s="110">
        <v>44926</v>
      </c>
      <c r="U3749" s="110">
        <v>44949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0</v>
      </c>
      <c r="AD3749">
        <v>40</v>
      </c>
      <c r="AE3749">
        <v>0</v>
      </c>
      <c r="AF3749">
        <v>150</v>
      </c>
      <c r="AG3749">
        <v>0</v>
      </c>
      <c r="AH3749" t="s">
        <v>1834</v>
      </c>
      <c r="AI3749" t="s">
        <v>4191</v>
      </c>
      <c r="AJ3749">
        <v>0</v>
      </c>
      <c r="AK3749" t="s">
        <v>4193</v>
      </c>
      <c r="AL3749">
        <v>0</v>
      </c>
      <c r="AM3749" t="s">
        <v>1836</v>
      </c>
      <c r="AN3749" t="s">
        <v>4194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4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5</v>
      </c>
      <c r="I3750" t="s">
        <v>18015</v>
      </c>
      <c r="J3750" t="s">
        <v>4194</v>
      </c>
      <c r="K3750">
        <v>0</v>
      </c>
      <c r="L3750" t="s">
        <v>779</v>
      </c>
      <c r="M3750">
        <v>0</v>
      </c>
      <c r="N3750" t="s">
        <v>4194</v>
      </c>
      <c r="O3750">
        <v>0</v>
      </c>
      <c r="Q3750" t="s">
        <v>4194</v>
      </c>
      <c r="R3750" t="s">
        <v>776</v>
      </c>
      <c r="S3750" s="110">
        <v>44562</v>
      </c>
      <c r="T3750" s="110">
        <v>44926</v>
      </c>
      <c r="U3750" s="110">
        <v>44949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0</v>
      </c>
      <c r="AD3750">
        <v>40</v>
      </c>
      <c r="AE3750">
        <v>0</v>
      </c>
      <c r="AF3750">
        <v>4616</v>
      </c>
      <c r="AG3750">
        <v>0</v>
      </c>
      <c r="AH3750" t="s">
        <v>1834</v>
      </c>
      <c r="AI3750" t="s">
        <v>4191</v>
      </c>
      <c r="AJ3750">
        <v>0</v>
      </c>
      <c r="AK3750" t="s">
        <v>4193</v>
      </c>
      <c r="AL3750">
        <v>0</v>
      </c>
      <c r="AM3750" t="s">
        <v>1836</v>
      </c>
      <c r="AN3750" t="s">
        <v>4194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7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5</v>
      </c>
      <c r="I3751" t="s">
        <v>15393</v>
      </c>
      <c r="J3751" t="s">
        <v>4194</v>
      </c>
      <c r="K3751">
        <v>0</v>
      </c>
      <c r="L3751" t="s">
        <v>779</v>
      </c>
      <c r="M3751">
        <v>0</v>
      </c>
      <c r="N3751" t="s">
        <v>4194</v>
      </c>
      <c r="O3751">
        <v>0</v>
      </c>
      <c r="Q3751" t="s">
        <v>4194</v>
      </c>
      <c r="R3751" t="s">
        <v>776</v>
      </c>
      <c r="S3751" s="110">
        <v>44562</v>
      </c>
      <c r="T3751" s="110">
        <v>44926</v>
      </c>
      <c r="U3751" s="110">
        <v>44949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0</v>
      </c>
      <c r="AD3751">
        <v>40</v>
      </c>
      <c r="AE3751">
        <v>0</v>
      </c>
      <c r="AF3751">
        <v>321</v>
      </c>
      <c r="AG3751">
        <v>0</v>
      </c>
      <c r="AH3751" t="s">
        <v>1834</v>
      </c>
      <c r="AI3751" t="s">
        <v>4191</v>
      </c>
      <c r="AJ3751">
        <v>0</v>
      </c>
      <c r="AK3751" t="s">
        <v>4193</v>
      </c>
      <c r="AL3751">
        <v>0</v>
      </c>
      <c r="AM3751" t="s">
        <v>5082</v>
      </c>
      <c r="AN3751" t="s">
        <v>4194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7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5</v>
      </c>
      <c r="I3752" t="s">
        <v>15393</v>
      </c>
      <c r="J3752" t="s">
        <v>4194</v>
      </c>
      <c r="K3752">
        <v>0</v>
      </c>
      <c r="L3752" t="s">
        <v>779</v>
      </c>
      <c r="M3752">
        <v>0</v>
      </c>
      <c r="N3752" t="s">
        <v>4194</v>
      </c>
      <c r="O3752">
        <v>0</v>
      </c>
      <c r="Q3752" t="s">
        <v>4194</v>
      </c>
      <c r="R3752" t="s">
        <v>776</v>
      </c>
      <c r="S3752" s="110">
        <v>44562</v>
      </c>
      <c r="T3752" s="110">
        <v>44926</v>
      </c>
      <c r="U3752" s="110">
        <v>44949</v>
      </c>
      <c r="V3752" t="s">
        <v>780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10</v>
      </c>
      <c r="AD3752">
        <v>40</v>
      </c>
      <c r="AE3752">
        <v>0</v>
      </c>
      <c r="AF3752">
        <v>321</v>
      </c>
      <c r="AG3752">
        <v>0</v>
      </c>
      <c r="AH3752" t="s">
        <v>1834</v>
      </c>
      <c r="AI3752" t="s">
        <v>4191</v>
      </c>
      <c r="AJ3752">
        <v>0</v>
      </c>
      <c r="AK3752" t="s">
        <v>4193</v>
      </c>
      <c r="AL3752">
        <v>0</v>
      </c>
      <c r="AM3752" t="s">
        <v>5082</v>
      </c>
      <c r="AN3752" t="s">
        <v>4194</v>
      </c>
      <c r="AO3752" t="s">
        <v>1414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8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5</v>
      </c>
      <c r="I3753" t="s">
        <v>15429</v>
      </c>
      <c r="J3753" t="s">
        <v>4194</v>
      </c>
      <c r="K3753">
        <v>0</v>
      </c>
      <c r="L3753" t="s">
        <v>779</v>
      </c>
      <c r="M3753">
        <v>0</v>
      </c>
      <c r="N3753" t="s">
        <v>4194</v>
      </c>
      <c r="O3753">
        <v>0</v>
      </c>
      <c r="Q3753" t="s">
        <v>4194</v>
      </c>
      <c r="R3753" t="s">
        <v>776</v>
      </c>
      <c r="S3753" s="110">
        <v>44562</v>
      </c>
      <c r="T3753" s="110">
        <v>44926</v>
      </c>
      <c r="U3753" s="110">
        <v>44949</v>
      </c>
      <c r="V3753" t="s">
        <v>780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10</v>
      </c>
      <c r="AD3753">
        <v>40</v>
      </c>
      <c r="AE3753">
        <v>0</v>
      </c>
      <c r="AF3753">
        <v>1342</v>
      </c>
      <c r="AG3753">
        <v>0</v>
      </c>
      <c r="AH3753" t="s">
        <v>1834</v>
      </c>
      <c r="AI3753" t="s">
        <v>4191</v>
      </c>
      <c r="AJ3753">
        <v>0</v>
      </c>
      <c r="AK3753" t="s">
        <v>4193</v>
      </c>
      <c r="AL3753">
        <v>0</v>
      </c>
      <c r="AM3753" t="s">
        <v>5082</v>
      </c>
      <c r="AN3753" t="s">
        <v>4194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6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5</v>
      </c>
      <c r="I3754" t="s">
        <v>18017</v>
      </c>
      <c r="J3754" t="s">
        <v>1834</v>
      </c>
      <c r="K3754">
        <v>0</v>
      </c>
      <c r="L3754" t="s">
        <v>779</v>
      </c>
      <c r="M3754">
        <v>0</v>
      </c>
      <c r="N3754" t="s">
        <v>1494</v>
      </c>
      <c r="O3754">
        <v>456</v>
      </c>
      <c r="P3754" t="s">
        <v>777</v>
      </c>
      <c r="Q3754" t="s">
        <v>4194</v>
      </c>
      <c r="R3754" t="s">
        <v>776</v>
      </c>
      <c r="S3754" s="110">
        <v>44562</v>
      </c>
      <c r="T3754" s="110">
        <v>44926</v>
      </c>
      <c r="U3754" s="110">
        <v>44949</v>
      </c>
      <c r="V3754" t="s">
        <v>780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6</v>
      </c>
      <c r="AD3754">
        <v>1003</v>
      </c>
      <c r="AE3754">
        <v>0</v>
      </c>
      <c r="AF3754">
        <v>8318</v>
      </c>
      <c r="AG3754">
        <v>0</v>
      </c>
      <c r="AH3754" t="s">
        <v>1494</v>
      </c>
      <c r="AI3754" t="s">
        <v>5796</v>
      </c>
      <c r="AJ3754">
        <v>2021</v>
      </c>
      <c r="AK3754" t="s">
        <v>4316</v>
      </c>
      <c r="AL3754">
        <v>7</v>
      </c>
      <c r="AM3754" t="s">
        <v>4194</v>
      </c>
      <c r="AN3754" t="s">
        <v>4194</v>
      </c>
      <c r="AO3754" t="s">
        <v>1414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8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5</v>
      </c>
      <c r="I3755" t="s">
        <v>18019</v>
      </c>
      <c r="J3755" t="s">
        <v>4194</v>
      </c>
      <c r="K3755">
        <v>0</v>
      </c>
      <c r="L3755" t="s">
        <v>779</v>
      </c>
      <c r="M3755">
        <v>0</v>
      </c>
      <c r="N3755" t="s">
        <v>4194</v>
      </c>
      <c r="O3755">
        <v>0</v>
      </c>
      <c r="Q3755" t="s">
        <v>4194</v>
      </c>
      <c r="R3755" t="s">
        <v>776</v>
      </c>
      <c r="S3755" s="110">
        <v>44562</v>
      </c>
      <c r="T3755" s="110">
        <v>44926</v>
      </c>
      <c r="U3755" s="110">
        <v>44949</v>
      </c>
      <c r="V3755" t="s">
        <v>780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10</v>
      </c>
      <c r="AD3755">
        <v>40</v>
      </c>
      <c r="AE3755">
        <v>0</v>
      </c>
      <c r="AF3755">
        <v>4616</v>
      </c>
      <c r="AG3755">
        <v>0</v>
      </c>
      <c r="AH3755" t="s">
        <v>1834</v>
      </c>
      <c r="AI3755" t="s">
        <v>4191</v>
      </c>
      <c r="AJ3755">
        <v>0</v>
      </c>
      <c r="AK3755" t="s">
        <v>4193</v>
      </c>
      <c r="AL3755">
        <v>0</v>
      </c>
      <c r="AM3755" t="s">
        <v>1836</v>
      </c>
      <c r="AN3755" t="s">
        <v>4194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4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5</v>
      </c>
      <c r="I3756" t="s">
        <v>15415</v>
      </c>
      <c r="J3756" t="s">
        <v>1834</v>
      </c>
      <c r="K3756">
        <v>0</v>
      </c>
      <c r="L3756" t="s">
        <v>779</v>
      </c>
      <c r="M3756">
        <v>0</v>
      </c>
      <c r="N3756" t="s">
        <v>1494</v>
      </c>
      <c r="O3756">
        <v>15647</v>
      </c>
      <c r="P3756" t="s">
        <v>779</v>
      </c>
      <c r="Q3756" t="s">
        <v>4194</v>
      </c>
      <c r="R3756" t="s">
        <v>776</v>
      </c>
      <c r="S3756" s="110">
        <v>44562</v>
      </c>
      <c r="T3756" s="110">
        <v>44926</v>
      </c>
      <c r="U3756" s="110">
        <v>44949</v>
      </c>
      <c r="V3756" t="s">
        <v>780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2</v>
      </c>
      <c r="AD3756">
        <v>20</v>
      </c>
      <c r="AE3756">
        <v>0</v>
      </c>
      <c r="AF3756">
        <v>6193</v>
      </c>
      <c r="AG3756">
        <v>0</v>
      </c>
      <c r="AH3756" t="s">
        <v>1834</v>
      </c>
      <c r="AI3756" t="s">
        <v>15416</v>
      </c>
      <c r="AJ3756">
        <v>2022</v>
      </c>
      <c r="AK3756" t="s">
        <v>4225</v>
      </c>
      <c r="AL3756">
        <v>1</v>
      </c>
      <c r="AM3756" t="s">
        <v>4194</v>
      </c>
      <c r="AN3756" t="s">
        <v>4194</v>
      </c>
      <c r="AO3756" t="s">
        <v>1414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20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5</v>
      </c>
      <c r="I3757" t="s">
        <v>18021</v>
      </c>
      <c r="J3757" t="s">
        <v>1834</v>
      </c>
      <c r="K3757">
        <v>0</v>
      </c>
      <c r="L3757" t="s">
        <v>779</v>
      </c>
      <c r="M3757">
        <v>0</v>
      </c>
      <c r="N3757" t="s">
        <v>1494</v>
      </c>
      <c r="O3757">
        <v>1914</v>
      </c>
      <c r="P3757" t="s">
        <v>796</v>
      </c>
      <c r="Q3757" t="s">
        <v>4194</v>
      </c>
      <c r="R3757" t="s">
        <v>776</v>
      </c>
      <c r="S3757" s="110">
        <v>44562</v>
      </c>
      <c r="T3757" s="110">
        <v>44926</v>
      </c>
      <c r="U3757" s="110">
        <v>44949</v>
      </c>
      <c r="V3757" t="s">
        <v>780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80</v>
      </c>
      <c r="AD3757">
        <v>40</v>
      </c>
      <c r="AE3757">
        <v>0</v>
      </c>
      <c r="AF3757">
        <v>678</v>
      </c>
      <c r="AG3757">
        <v>0</v>
      </c>
      <c r="AH3757" t="s">
        <v>1834</v>
      </c>
      <c r="AI3757" t="s">
        <v>18022</v>
      </c>
      <c r="AJ3757">
        <v>2022</v>
      </c>
      <c r="AK3757" t="s">
        <v>4225</v>
      </c>
      <c r="AL3757">
        <v>1</v>
      </c>
      <c r="AM3757" t="s">
        <v>4194</v>
      </c>
      <c r="AN3757" t="s">
        <v>4194</v>
      </c>
      <c r="AO3757" t="s">
        <v>1414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3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5</v>
      </c>
      <c r="I3758" t="s">
        <v>18024</v>
      </c>
      <c r="J3758" t="s">
        <v>1834</v>
      </c>
      <c r="K3758">
        <v>0</v>
      </c>
      <c r="L3758" t="s">
        <v>779</v>
      </c>
      <c r="M3758">
        <v>0</v>
      </c>
      <c r="N3758" t="s">
        <v>1494</v>
      </c>
      <c r="O3758">
        <v>62</v>
      </c>
      <c r="P3758" t="s">
        <v>777</v>
      </c>
      <c r="Q3758" t="s">
        <v>4194</v>
      </c>
      <c r="R3758" t="s">
        <v>776</v>
      </c>
      <c r="S3758" s="110">
        <v>44562</v>
      </c>
      <c r="T3758" s="110">
        <v>44926</v>
      </c>
      <c r="U3758" s="110">
        <v>44949</v>
      </c>
      <c r="V3758" t="s">
        <v>780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5</v>
      </c>
      <c r="AD3758">
        <v>40</v>
      </c>
      <c r="AE3758">
        <v>0</v>
      </c>
      <c r="AF3758">
        <v>5394</v>
      </c>
      <c r="AG3758">
        <v>0</v>
      </c>
      <c r="AH3758" t="s">
        <v>1834</v>
      </c>
      <c r="AI3758" t="s">
        <v>18026</v>
      </c>
      <c r="AJ3758">
        <v>2022</v>
      </c>
      <c r="AK3758" t="s">
        <v>4225</v>
      </c>
      <c r="AL3758">
        <v>1</v>
      </c>
      <c r="AM3758" t="s">
        <v>4194</v>
      </c>
      <c r="AN3758" t="s">
        <v>4194</v>
      </c>
      <c r="AO3758" t="s">
        <v>1414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7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5</v>
      </c>
      <c r="I3759" t="s">
        <v>18028</v>
      </c>
      <c r="J3759" t="s">
        <v>1494</v>
      </c>
      <c r="K3759">
        <v>79</v>
      </c>
      <c r="L3759" t="s">
        <v>18029</v>
      </c>
      <c r="M3759">
        <v>2022</v>
      </c>
      <c r="N3759" t="s">
        <v>1494</v>
      </c>
      <c r="O3759">
        <v>4180</v>
      </c>
      <c r="P3759" t="s">
        <v>793</v>
      </c>
      <c r="Q3759" t="s">
        <v>2122</v>
      </c>
      <c r="R3759" t="s">
        <v>776</v>
      </c>
      <c r="S3759" s="110">
        <v>44562</v>
      </c>
      <c r="T3759" s="110">
        <v>44926</v>
      </c>
      <c r="U3759" s="110">
        <v>44949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2</v>
      </c>
      <c r="AD3759">
        <v>4011</v>
      </c>
      <c r="AE3759">
        <v>0</v>
      </c>
      <c r="AF3759">
        <v>4636</v>
      </c>
      <c r="AG3759">
        <v>0</v>
      </c>
      <c r="AH3759" t="s">
        <v>1494</v>
      </c>
      <c r="AI3759" t="s">
        <v>4676</v>
      </c>
      <c r="AJ3759">
        <v>2022</v>
      </c>
      <c r="AK3759" t="s">
        <v>4384</v>
      </c>
      <c r="AL3759">
        <v>7</v>
      </c>
      <c r="AM3759" t="s">
        <v>4194</v>
      </c>
      <c r="AN3759" t="s">
        <v>4194</v>
      </c>
      <c r="AO3759" t="s">
        <v>1414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30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5</v>
      </c>
      <c r="I3760" t="s">
        <v>18031</v>
      </c>
      <c r="J3760" t="s">
        <v>1834</v>
      </c>
      <c r="K3760">
        <v>0</v>
      </c>
      <c r="L3760" t="s">
        <v>779</v>
      </c>
      <c r="M3760">
        <v>0</v>
      </c>
      <c r="N3760" t="s">
        <v>1494</v>
      </c>
      <c r="O3760">
        <v>11250</v>
      </c>
      <c r="P3760" t="s">
        <v>777</v>
      </c>
      <c r="Q3760" t="s">
        <v>4194</v>
      </c>
      <c r="R3760" t="s">
        <v>776</v>
      </c>
      <c r="S3760" s="110">
        <v>44562</v>
      </c>
      <c r="T3760" s="110">
        <v>44926</v>
      </c>
      <c r="U3760" s="110">
        <v>44949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3</v>
      </c>
      <c r="AD3760">
        <v>40</v>
      </c>
      <c r="AE3760">
        <v>0</v>
      </c>
      <c r="AF3760">
        <v>2029</v>
      </c>
      <c r="AG3760">
        <v>0</v>
      </c>
      <c r="AH3760" t="s">
        <v>1834</v>
      </c>
      <c r="AI3760" t="s">
        <v>18032</v>
      </c>
      <c r="AJ3760">
        <v>2022</v>
      </c>
      <c r="AK3760" t="s">
        <v>4225</v>
      </c>
      <c r="AL3760">
        <v>1</v>
      </c>
      <c r="AM3760" t="s">
        <v>4194</v>
      </c>
      <c r="AN3760" t="s">
        <v>4194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3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5</v>
      </c>
      <c r="I3761" t="s">
        <v>18034</v>
      </c>
      <c r="J3761" t="s">
        <v>1834</v>
      </c>
      <c r="K3761">
        <v>0</v>
      </c>
      <c r="L3761" t="s">
        <v>779</v>
      </c>
      <c r="M3761">
        <v>0</v>
      </c>
      <c r="N3761" t="s">
        <v>1494</v>
      </c>
      <c r="O3761">
        <v>11248</v>
      </c>
      <c r="P3761" t="s">
        <v>777</v>
      </c>
      <c r="Q3761" t="s">
        <v>4194</v>
      </c>
      <c r="R3761" t="s">
        <v>776</v>
      </c>
      <c r="S3761" s="110">
        <v>44562</v>
      </c>
      <c r="T3761" s="110">
        <v>44926</v>
      </c>
      <c r="U3761" s="110">
        <v>44949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3</v>
      </c>
      <c r="AD3761">
        <v>40</v>
      </c>
      <c r="AE3761">
        <v>0</v>
      </c>
      <c r="AF3761">
        <v>2029</v>
      </c>
      <c r="AG3761">
        <v>0</v>
      </c>
      <c r="AH3761" t="s">
        <v>1834</v>
      </c>
      <c r="AI3761" t="s">
        <v>18035</v>
      </c>
      <c r="AJ3761">
        <v>2022</v>
      </c>
      <c r="AK3761" t="s">
        <v>4225</v>
      </c>
      <c r="AL3761">
        <v>1</v>
      </c>
      <c r="AM3761" t="s">
        <v>4194</v>
      </c>
      <c r="AN3761" t="s">
        <v>4194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6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5</v>
      </c>
      <c r="I3762" t="s">
        <v>18037</v>
      </c>
      <c r="J3762" t="s">
        <v>1834</v>
      </c>
      <c r="K3762">
        <v>0</v>
      </c>
      <c r="L3762" t="s">
        <v>779</v>
      </c>
      <c r="M3762">
        <v>0</v>
      </c>
      <c r="N3762" t="s">
        <v>1494</v>
      </c>
      <c r="O3762">
        <v>588</v>
      </c>
      <c r="P3762" t="s">
        <v>777</v>
      </c>
      <c r="Q3762" t="s">
        <v>4194</v>
      </c>
      <c r="R3762" t="s">
        <v>776</v>
      </c>
      <c r="S3762" s="110">
        <v>44562</v>
      </c>
      <c r="T3762" s="110">
        <v>44926</v>
      </c>
      <c r="U3762" s="110">
        <v>44949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3</v>
      </c>
      <c r="AD3762">
        <v>40</v>
      </c>
      <c r="AE3762">
        <v>0</v>
      </c>
      <c r="AF3762">
        <v>500</v>
      </c>
      <c r="AG3762">
        <v>0</v>
      </c>
      <c r="AH3762" t="s">
        <v>1834</v>
      </c>
      <c r="AI3762" t="s">
        <v>18038</v>
      </c>
      <c r="AJ3762">
        <v>2022</v>
      </c>
      <c r="AK3762" t="s">
        <v>4225</v>
      </c>
      <c r="AL3762">
        <v>1</v>
      </c>
      <c r="AM3762" t="s">
        <v>4194</v>
      </c>
      <c r="AN3762" t="s">
        <v>4194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9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5</v>
      </c>
      <c r="I3763" t="s">
        <v>18040</v>
      </c>
      <c r="J3763" t="s">
        <v>1834</v>
      </c>
      <c r="K3763">
        <v>0</v>
      </c>
      <c r="L3763" t="s">
        <v>779</v>
      </c>
      <c r="M3763">
        <v>0</v>
      </c>
      <c r="N3763" t="s">
        <v>1494</v>
      </c>
      <c r="O3763">
        <v>571</v>
      </c>
      <c r="P3763" t="s">
        <v>777</v>
      </c>
      <c r="Q3763" t="s">
        <v>4194</v>
      </c>
      <c r="R3763" t="s">
        <v>776</v>
      </c>
      <c r="S3763" s="110">
        <v>44562</v>
      </c>
      <c r="T3763" s="110">
        <v>44926</v>
      </c>
      <c r="U3763" s="110">
        <v>44949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2</v>
      </c>
      <c r="AD3763">
        <v>40</v>
      </c>
      <c r="AE3763">
        <v>0</v>
      </c>
      <c r="AF3763">
        <v>500</v>
      </c>
      <c r="AG3763">
        <v>0</v>
      </c>
      <c r="AH3763" t="s">
        <v>1494</v>
      </c>
      <c r="AI3763" t="s">
        <v>4314</v>
      </c>
      <c r="AJ3763">
        <v>2022</v>
      </c>
      <c r="AK3763" t="s">
        <v>4316</v>
      </c>
      <c r="AL3763">
        <v>7</v>
      </c>
      <c r="AM3763" t="s">
        <v>4194</v>
      </c>
      <c r="AN3763" t="s">
        <v>4194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8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5</v>
      </c>
      <c r="I3764" t="s">
        <v>15479</v>
      </c>
      <c r="J3764" t="s">
        <v>1834</v>
      </c>
      <c r="K3764">
        <v>0</v>
      </c>
      <c r="L3764" t="s">
        <v>779</v>
      </c>
      <c r="M3764">
        <v>0</v>
      </c>
      <c r="N3764" t="s">
        <v>1494</v>
      </c>
      <c r="O3764">
        <v>643</v>
      </c>
      <c r="P3764" t="s">
        <v>779</v>
      </c>
      <c r="Q3764" t="s">
        <v>4194</v>
      </c>
      <c r="R3764" t="s">
        <v>776</v>
      </c>
      <c r="S3764" s="110">
        <v>44562</v>
      </c>
      <c r="T3764" s="110">
        <v>44926</v>
      </c>
      <c r="U3764" s="110">
        <v>44949</v>
      </c>
      <c r="V3764" t="s">
        <v>780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9</v>
      </c>
      <c r="AD3764">
        <v>40</v>
      </c>
      <c r="AE3764">
        <v>0</v>
      </c>
      <c r="AF3764">
        <v>7689</v>
      </c>
      <c r="AG3764">
        <v>0</v>
      </c>
      <c r="AH3764" t="s">
        <v>1834</v>
      </c>
      <c r="AI3764" t="s">
        <v>4191</v>
      </c>
      <c r="AJ3764">
        <v>0</v>
      </c>
      <c r="AK3764" t="s">
        <v>4225</v>
      </c>
      <c r="AL3764">
        <v>1</v>
      </c>
      <c r="AM3764" t="s">
        <v>4194</v>
      </c>
      <c r="AN3764" t="s">
        <v>4194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8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5</v>
      </c>
      <c r="I3765" t="s">
        <v>7249</v>
      </c>
      <c r="J3765" t="s">
        <v>1834</v>
      </c>
      <c r="K3765">
        <v>0</v>
      </c>
      <c r="L3765" t="s">
        <v>779</v>
      </c>
      <c r="M3765">
        <v>0</v>
      </c>
      <c r="N3765" t="s">
        <v>4194</v>
      </c>
      <c r="O3765">
        <v>0</v>
      </c>
      <c r="Q3765" t="s">
        <v>4194</v>
      </c>
      <c r="R3765" t="s">
        <v>776</v>
      </c>
      <c r="S3765" s="110">
        <v>44562</v>
      </c>
      <c r="T3765" s="110">
        <v>44926</v>
      </c>
      <c r="U3765" s="110">
        <v>44949</v>
      </c>
      <c r="V3765" t="s">
        <v>906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4</v>
      </c>
      <c r="AD3765">
        <v>50</v>
      </c>
      <c r="AE3765">
        <v>0</v>
      </c>
      <c r="AF3765">
        <v>213</v>
      </c>
      <c r="AG3765">
        <v>0</v>
      </c>
      <c r="AH3765" t="s">
        <v>1834</v>
      </c>
      <c r="AI3765" t="s">
        <v>4191</v>
      </c>
      <c r="AJ3765">
        <v>0</v>
      </c>
      <c r="AK3765" t="s">
        <v>4193</v>
      </c>
      <c r="AL3765">
        <v>0</v>
      </c>
      <c r="AM3765" t="s">
        <v>1836</v>
      </c>
      <c r="AN3765" t="s">
        <v>4194</v>
      </c>
      <c r="AO3765" t="s">
        <v>1414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1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5</v>
      </c>
      <c r="I3766" t="s">
        <v>18042</v>
      </c>
      <c r="J3766" t="s">
        <v>1834</v>
      </c>
      <c r="K3766">
        <v>0</v>
      </c>
      <c r="L3766" t="s">
        <v>779</v>
      </c>
      <c r="M3766">
        <v>0</v>
      </c>
      <c r="N3766" t="s">
        <v>4194</v>
      </c>
      <c r="O3766">
        <v>0</v>
      </c>
      <c r="Q3766" t="s">
        <v>4194</v>
      </c>
      <c r="R3766" t="s">
        <v>776</v>
      </c>
      <c r="S3766" s="110">
        <v>44562</v>
      </c>
      <c r="T3766" s="110">
        <v>44926</v>
      </c>
      <c r="U3766" s="110">
        <v>44949</v>
      </c>
      <c r="V3766" t="s">
        <v>906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4</v>
      </c>
      <c r="AD3766">
        <v>50</v>
      </c>
      <c r="AE3766">
        <v>0</v>
      </c>
      <c r="AF3766">
        <v>213</v>
      </c>
      <c r="AG3766">
        <v>0</v>
      </c>
      <c r="AH3766" t="s">
        <v>1834</v>
      </c>
      <c r="AI3766" t="s">
        <v>4191</v>
      </c>
      <c r="AJ3766">
        <v>0</v>
      </c>
      <c r="AK3766" t="s">
        <v>4193</v>
      </c>
      <c r="AL3766">
        <v>0</v>
      </c>
      <c r="AM3766" t="s">
        <v>1836</v>
      </c>
      <c r="AN3766" t="s">
        <v>4194</v>
      </c>
      <c r="AO3766" t="s">
        <v>1414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3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5</v>
      </c>
      <c r="I3767" t="s">
        <v>18044</v>
      </c>
      <c r="J3767" t="s">
        <v>1834</v>
      </c>
      <c r="K3767">
        <v>0</v>
      </c>
      <c r="L3767" t="s">
        <v>779</v>
      </c>
      <c r="M3767">
        <v>0</v>
      </c>
      <c r="N3767" t="s">
        <v>4194</v>
      </c>
      <c r="O3767">
        <v>0</v>
      </c>
      <c r="Q3767" t="s">
        <v>4194</v>
      </c>
      <c r="R3767" t="s">
        <v>776</v>
      </c>
      <c r="S3767" s="110">
        <v>44562</v>
      </c>
      <c r="T3767" s="110">
        <v>44926</v>
      </c>
      <c r="U3767" s="110">
        <v>44949</v>
      </c>
      <c r="V3767" t="s">
        <v>906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4</v>
      </c>
      <c r="AD3767">
        <v>50</v>
      </c>
      <c r="AE3767">
        <v>0</v>
      </c>
      <c r="AF3767">
        <v>213</v>
      </c>
      <c r="AG3767">
        <v>0</v>
      </c>
      <c r="AH3767" t="s">
        <v>1834</v>
      </c>
      <c r="AI3767" t="s">
        <v>4191</v>
      </c>
      <c r="AJ3767">
        <v>0</v>
      </c>
      <c r="AK3767" t="s">
        <v>4193</v>
      </c>
      <c r="AL3767">
        <v>0</v>
      </c>
      <c r="AM3767" t="s">
        <v>1836</v>
      </c>
      <c r="AN3767" t="s">
        <v>4194</v>
      </c>
      <c r="AO3767" t="s">
        <v>1414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5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5</v>
      </c>
      <c r="I3768" t="s">
        <v>18046</v>
      </c>
      <c r="J3768" t="s">
        <v>1834</v>
      </c>
      <c r="K3768">
        <v>0</v>
      </c>
      <c r="L3768" t="s">
        <v>779</v>
      </c>
      <c r="M3768">
        <v>0</v>
      </c>
      <c r="N3768" t="s">
        <v>4194</v>
      </c>
      <c r="O3768">
        <v>0</v>
      </c>
      <c r="Q3768" t="s">
        <v>4194</v>
      </c>
      <c r="R3768" t="s">
        <v>776</v>
      </c>
      <c r="S3768" s="110">
        <v>44562</v>
      </c>
      <c r="T3768" s="110">
        <v>44926</v>
      </c>
      <c r="U3768" s="110">
        <v>44949</v>
      </c>
      <c r="V3768" t="s">
        <v>906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4</v>
      </c>
      <c r="AD3768">
        <v>50</v>
      </c>
      <c r="AE3768">
        <v>0</v>
      </c>
      <c r="AF3768">
        <v>213</v>
      </c>
      <c r="AG3768">
        <v>0</v>
      </c>
      <c r="AH3768" t="s">
        <v>1834</v>
      </c>
      <c r="AI3768" t="s">
        <v>4191</v>
      </c>
      <c r="AJ3768">
        <v>0</v>
      </c>
      <c r="AK3768" t="s">
        <v>4193</v>
      </c>
      <c r="AL3768">
        <v>0</v>
      </c>
      <c r="AM3768" t="s">
        <v>1836</v>
      </c>
      <c r="AN3768" t="s">
        <v>4194</v>
      </c>
      <c r="AO3768" t="s">
        <v>1414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8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5</v>
      </c>
      <c r="I3769" t="s">
        <v>7177</v>
      </c>
      <c r="J3769" t="s">
        <v>1834</v>
      </c>
      <c r="K3769">
        <v>0</v>
      </c>
      <c r="L3769" t="s">
        <v>779</v>
      </c>
      <c r="M3769">
        <v>0</v>
      </c>
      <c r="N3769" t="s">
        <v>1494</v>
      </c>
      <c r="O3769">
        <v>28112022</v>
      </c>
      <c r="P3769" t="s">
        <v>7182</v>
      </c>
      <c r="Q3769" t="s">
        <v>4194</v>
      </c>
      <c r="R3769" t="s">
        <v>776</v>
      </c>
      <c r="S3769" s="110">
        <v>44562</v>
      </c>
      <c r="T3769" s="110">
        <v>44926</v>
      </c>
      <c r="U3769" s="110">
        <v>44949</v>
      </c>
      <c r="V3769" t="s">
        <v>780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7</v>
      </c>
      <c r="AD3769">
        <v>1</v>
      </c>
      <c r="AE3769">
        <v>0</v>
      </c>
      <c r="AF3769">
        <v>3683</v>
      </c>
      <c r="AG3769">
        <v>0</v>
      </c>
      <c r="AH3769" t="s">
        <v>1834</v>
      </c>
      <c r="AI3769" t="s">
        <v>4191</v>
      </c>
      <c r="AJ3769">
        <v>0</v>
      </c>
      <c r="AK3769" t="s">
        <v>4225</v>
      </c>
      <c r="AL3769">
        <v>1</v>
      </c>
      <c r="AM3769" t="s">
        <v>4194</v>
      </c>
      <c r="AN3769" t="s">
        <v>4194</v>
      </c>
      <c r="AO3769" t="s">
        <v>1414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7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5</v>
      </c>
      <c r="I3770" t="s">
        <v>18048</v>
      </c>
      <c r="J3770" t="s">
        <v>1834</v>
      </c>
      <c r="K3770">
        <v>0</v>
      </c>
      <c r="L3770" t="s">
        <v>779</v>
      </c>
      <c r="M3770">
        <v>0</v>
      </c>
      <c r="N3770" t="s">
        <v>4194</v>
      </c>
      <c r="O3770">
        <v>0</v>
      </c>
      <c r="Q3770" t="s">
        <v>4194</v>
      </c>
      <c r="R3770" t="s">
        <v>776</v>
      </c>
      <c r="S3770" s="110">
        <v>44562</v>
      </c>
      <c r="T3770" s="110">
        <v>44926</v>
      </c>
      <c r="U3770" s="110">
        <v>44949</v>
      </c>
      <c r="V3770" t="s">
        <v>780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6</v>
      </c>
      <c r="AD3770">
        <v>40</v>
      </c>
      <c r="AE3770">
        <v>0</v>
      </c>
      <c r="AF3770">
        <v>6359</v>
      </c>
      <c r="AG3770">
        <v>0</v>
      </c>
      <c r="AH3770" t="s">
        <v>1834</v>
      </c>
      <c r="AI3770" t="s">
        <v>4191</v>
      </c>
      <c r="AJ3770">
        <v>0</v>
      </c>
      <c r="AK3770" t="s">
        <v>4193</v>
      </c>
      <c r="AL3770">
        <v>0</v>
      </c>
      <c r="AM3770" t="s">
        <v>4194</v>
      </c>
      <c r="AN3770" t="s">
        <v>4194</v>
      </c>
      <c r="AO3770" t="s">
        <v>1414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9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5</v>
      </c>
      <c r="I3771" t="s">
        <v>18050</v>
      </c>
      <c r="J3771" t="s">
        <v>1834</v>
      </c>
      <c r="K3771">
        <v>0</v>
      </c>
      <c r="L3771" t="s">
        <v>779</v>
      </c>
      <c r="M3771">
        <v>0</v>
      </c>
      <c r="N3771" t="s">
        <v>4194</v>
      </c>
      <c r="O3771">
        <v>0</v>
      </c>
      <c r="Q3771" t="s">
        <v>4194</v>
      </c>
      <c r="R3771" t="s">
        <v>776</v>
      </c>
      <c r="S3771" s="110">
        <v>44562</v>
      </c>
      <c r="T3771" s="110">
        <v>44926</v>
      </c>
      <c r="U3771" s="110">
        <v>44949</v>
      </c>
      <c r="V3771" t="s">
        <v>780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6</v>
      </c>
      <c r="AD3771">
        <v>40</v>
      </c>
      <c r="AE3771">
        <v>0</v>
      </c>
      <c r="AF3771">
        <v>8390</v>
      </c>
      <c r="AG3771">
        <v>0</v>
      </c>
      <c r="AH3771" t="s">
        <v>1834</v>
      </c>
      <c r="AI3771" t="s">
        <v>4191</v>
      </c>
      <c r="AJ3771">
        <v>0</v>
      </c>
      <c r="AK3771" t="s">
        <v>4193</v>
      </c>
      <c r="AL3771">
        <v>0</v>
      </c>
      <c r="AM3771" t="s">
        <v>4194</v>
      </c>
      <c r="AN3771" t="s">
        <v>4194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1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5</v>
      </c>
      <c r="I3772" t="s">
        <v>18052</v>
      </c>
      <c r="J3772" t="s">
        <v>4194</v>
      </c>
      <c r="K3772">
        <v>0</v>
      </c>
      <c r="L3772" t="s">
        <v>779</v>
      </c>
      <c r="M3772">
        <v>0</v>
      </c>
      <c r="N3772" t="s">
        <v>4194</v>
      </c>
      <c r="O3772">
        <v>0</v>
      </c>
      <c r="Q3772" t="s">
        <v>4194</v>
      </c>
      <c r="R3772" t="s">
        <v>776</v>
      </c>
      <c r="S3772" s="110">
        <v>44562</v>
      </c>
      <c r="T3772" s="110">
        <v>44926</v>
      </c>
      <c r="U3772" s="110">
        <v>44949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0</v>
      </c>
      <c r="AD3772">
        <v>40</v>
      </c>
      <c r="AE3772">
        <v>0</v>
      </c>
      <c r="AF3772">
        <v>150</v>
      </c>
      <c r="AG3772">
        <v>0</v>
      </c>
      <c r="AH3772" t="s">
        <v>1834</v>
      </c>
      <c r="AI3772" t="s">
        <v>4191</v>
      </c>
      <c r="AJ3772">
        <v>0</v>
      </c>
      <c r="AK3772" t="s">
        <v>4193</v>
      </c>
      <c r="AL3772">
        <v>0</v>
      </c>
      <c r="AM3772" t="s">
        <v>1836</v>
      </c>
      <c r="AN3772" t="s">
        <v>4194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3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5</v>
      </c>
      <c r="I3773" t="s">
        <v>18054</v>
      </c>
      <c r="J3773" t="s">
        <v>1834</v>
      </c>
      <c r="K3773">
        <v>0</v>
      </c>
      <c r="L3773" t="s">
        <v>779</v>
      </c>
      <c r="M3773">
        <v>0</v>
      </c>
      <c r="N3773" t="s">
        <v>1834</v>
      </c>
      <c r="O3773">
        <v>0</v>
      </c>
      <c r="Q3773" t="s">
        <v>4194</v>
      </c>
      <c r="R3773" t="s">
        <v>776</v>
      </c>
      <c r="S3773" s="110">
        <v>44562</v>
      </c>
      <c r="T3773" s="110">
        <v>44926</v>
      </c>
      <c r="U3773" s="110">
        <v>44949</v>
      </c>
      <c r="V3773" t="s">
        <v>780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8</v>
      </c>
      <c r="AD3773">
        <v>1</v>
      </c>
      <c r="AE3773">
        <v>0</v>
      </c>
      <c r="AF3773">
        <v>5353</v>
      </c>
      <c r="AG3773">
        <v>0</v>
      </c>
      <c r="AH3773" t="s">
        <v>1834</v>
      </c>
      <c r="AI3773" t="s">
        <v>4191</v>
      </c>
      <c r="AJ3773">
        <v>0</v>
      </c>
      <c r="AK3773" t="s">
        <v>4225</v>
      </c>
      <c r="AL3773">
        <v>1</v>
      </c>
      <c r="AM3773" t="s">
        <v>4194</v>
      </c>
      <c r="AN3773" t="s">
        <v>4194</v>
      </c>
      <c r="AO3773" t="s">
        <v>1414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5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5</v>
      </c>
      <c r="I3774" t="s">
        <v>18056</v>
      </c>
      <c r="J3774" t="s">
        <v>1834</v>
      </c>
      <c r="K3774">
        <v>0</v>
      </c>
      <c r="L3774" t="s">
        <v>779</v>
      </c>
      <c r="M3774">
        <v>0</v>
      </c>
      <c r="N3774" t="s">
        <v>1494</v>
      </c>
      <c r="O3774">
        <v>30574</v>
      </c>
      <c r="P3774" t="s">
        <v>777</v>
      </c>
      <c r="Q3774" t="s">
        <v>4194</v>
      </c>
      <c r="R3774" t="s">
        <v>776</v>
      </c>
      <c r="S3774" s="110">
        <v>44562</v>
      </c>
      <c r="T3774" s="110">
        <v>44926</v>
      </c>
      <c r="U3774" s="110">
        <v>44949</v>
      </c>
      <c r="V3774" t="s">
        <v>780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4</v>
      </c>
      <c r="AD3774">
        <v>1</v>
      </c>
      <c r="AE3774">
        <v>0</v>
      </c>
      <c r="AF3774">
        <v>8828</v>
      </c>
      <c r="AG3774">
        <v>0</v>
      </c>
      <c r="AH3774" t="s">
        <v>1494</v>
      </c>
      <c r="AI3774" t="s">
        <v>4696</v>
      </c>
      <c r="AJ3774">
        <v>2022</v>
      </c>
      <c r="AK3774" t="s">
        <v>4384</v>
      </c>
      <c r="AL3774">
        <v>7</v>
      </c>
      <c r="AM3774" t="s">
        <v>4194</v>
      </c>
      <c r="AN3774" t="s">
        <v>4194</v>
      </c>
      <c r="AO3774" t="s">
        <v>1414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7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5</v>
      </c>
      <c r="I3775" t="s">
        <v>18058</v>
      </c>
      <c r="J3775" t="s">
        <v>1834</v>
      </c>
      <c r="K3775">
        <v>0</v>
      </c>
      <c r="L3775" t="s">
        <v>779</v>
      </c>
      <c r="M3775">
        <v>0</v>
      </c>
      <c r="N3775" t="s">
        <v>1494</v>
      </c>
      <c r="O3775">
        <v>32579</v>
      </c>
      <c r="P3775" t="s">
        <v>777</v>
      </c>
      <c r="Q3775" t="s">
        <v>4194</v>
      </c>
      <c r="R3775" t="s">
        <v>776</v>
      </c>
      <c r="S3775" s="110">
        <v>44562</v>
      </c>
      <c r="T3775" s="110">
        <v>44926</v>
      </c>
      <c r="U3775" s="110">
        <v>44949</v>
      </c>
      <c r="V3775" t="s">
        <v>780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9</v>
      </c>
      <c r="AD3775">
        <v>1042</v>
      </c>
      <c r="AE3775">
        <v>0</v>
      </c>
      <c r="AF3775">
        <v>6140</v>
      </c>
      <c r="AG3775">
        <v>0</v>
      </c>
      <c r="AH3775" t="s">
        <v>1834</v>
      </c>
      <c r="AI3775" t="s">
        <v>18059</v>
      </c>
      <c r="AJ3775">
        <v>2022</v>
      </c>
      <c r="AK3775" t="s">
        <v>4225</v>
      </c>
      <c r="AL3775">
        <v>1</v>
      </c>
      <c r="AM3775" t="s">
        <v>4194</v>
      </c>
      <c r="AN3775" t="s">
        <v>4194</v>
      </c>
      <c r="AO3775" t="s">
        <v>1414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60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5</v>
      </c>
      <c r="I3776" t="s">
        <v>18061</v>
      </c>
      <c r="J3776" t="s">
        <v>4194</v>
      </c>
      <c r="K3776">
        <v>0</v>
      </c>
      <c r="L3776" t="s">
        <v>779</v>
      </c>
      <c r="M3776">
        <v>0</v>
      </c>
      <c r="N3776" t="s">
        <v>4194</v>
      </c>
      <c r="O3776">
        <v>0</v>
      </c>
      <c r="Q3776" t="s">
        <v>4194</v>
      </c>
      <c r="R3776" t="s">
        <v>776</v>
      </c>
      <c r="S3776" s="110">
        <v>44562</v>
      </c>
      <c r="T3776" s="110">
        <v>44926</v>
      </c>
      <c r="U3776" s="110">
        <v>44949</v>
      </c>
      <c r="V3776" t="s">
        <v>780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10</v>
      </c>
      <c r="AD3776">
        <v>40</v>
      </c>
      <c r="AE3776">
        <v>0</v>
      </c>
      <c r="AF3776">
        <v>3567</v>
      </c>
      <c r="AG3776">
        <v>0</v>
      </c>
      <c r="AH3776" t="s">
        <v>1834</v>
      </c>
      <c r="AI3776" t="s">
        <v>4191</v>
      </c>
      <c r="AJ3776">
        <v>0</v>
      </c>
      <c r="AK3776" t="s">
        <v>4193</v>
      </c>
      <c r="AL3776">
        <v>0</v>
      </c>
      <c r="AM3776" t="s">
        <v>1836</v>
      </c>
      <c r="AN3776" t="s">
        <v>4194</v>
      </c>
      <c r="AO3776" t="s">
        <v>1414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2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5</v>
      </c>
      <c r="I3777" t="s">
        <v>18063</v>
      </c>
      <c r="J3777" t="s">
        <v>4194</v>
      </c>
      <c r="K3777">
        <v>0</v>
      </c>
      <c r="L3777" t="s">
        <v>779</v>
      </c>
      <c r="M3777">
        <v>0</v>
      </c>
      <c r="N3777" t="s">
        <v>4194</v>
      </c>
      <c r="O3777">
        <v>0</v>
      </c>
      <c r="Q3777" t="s">
        <v>4194</v>
      </c>
      <c r="R3777" t="s">
        <v>776</v>
      </c>
      <c r="S3777" s="110">
        <v>44562</v>
      </c>
      <c r="T3777" s="110">
        <v>44926</v>
      </c>
      <c r="U3777" s="110">
        <v>44949</v>
      </c>
      <c r="V3777" t="s">
        <v>780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10</v>
      </c>
      <c r="AD3777">
        <v>1</v>
      </c>
      <c r="AE3777">
        <v>0</v>
      </c>
      <c r="AF3777">
        <v>450</v>
      </c>
      <c r="AG3777">
        <v>0</v>
      </c>
      <c r="AH3777" t="s">
        <v>1834</v>
      </c>
      <c r="AI3777" t="s">
        <v>4191</v>
      </c>
      <c r="AJ3777">
        <v>0</v>
      </c>
      <c r="AK3777" t="s">
        <v>4193</v>
      </c>
      <c r="AL3777">
        <v>0</v>
      </c>
      <c r="AM3777" t="s">
        <v>1836</v>
      </c>
      <c r="AN3777" t="s">
        <v>4194</v>
      </c>
      <c r="AO3777" t="s">
        <v>1414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6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5</v>
      </c>
      <c r="I3778" t="s">
        <v>15393</v>
      </c>
      <c r="J3778" t="s">
        <v>4194</v>
      </c>
      <c r="K3778">
        <v>0</v>
      </c>
      <c r="L3778" t="s">
        <v>779</v>
      </c>
      <c r="M3778">
        <v>0</v>
      </c>
      <c r="N3778" t="s">
        <v>4194</v>
      </c>
      <c r="O3778">
        <v>0</v>
      </c>
      <c r="Q3778" t="s">
        <v>4194</v>
      </c>
      <c r="R3778" t="s">
        <v>776</v>
      </c>
      <c r="S3778" s="110">
        <v>44562</v>
      </c>
      <c r="T3778" s="110">
        <v>44926</v>
      </c>
      <c r="U3778" s="110">
        <v>44949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0</v>
      </c>
      <c r="AD3778">
        <v>40</v>
      </c>
      <c r="AE3778">
        <v>0</v>
      </c>
      <c r="AF3778">
        <v>7133</v>
      </c>
      <c r="AG3778">
        <v>0</v>
      </c>
      <c r="AH3778" t="s">
        <v>1834</v>
      </c>
      <c r="AI3778" t="s">
        <v>4191</v>
      </c>
      <c r="AJ3778">
        <v>0</v>
      </c>
      <c r="AK3778" t="s">
        <v>4193</v>
      </c>
      <c r="AL3778">
        <v>0</v>
      </c>
      <c r="AM3778" t="s">
        <v>5082</v>
      </c>
      <c r="AN3778" t="s">
        <v>4194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9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5</v>
      </c>
      <c r="I3779" t="s">
        <v>13000</v>
      </c>
      <c r="J3779" t="s">
        <v>4194</v>
      </c>
      <c r="K3779">
        <v>0</v>
      </c>
      <c r="L3779" t="s">
        <v>779</v>
      </c>
      <c r="M3779">
        <v>0</v>
      </c>
      <c r="N3779" t="s">
        <v>4194</v>
      </c>
      <c r="O3779">
        <v>0</v>
      </c>
      <c r="Q3779" t="s">
        <v>4194</v>
      </c>
      <c r="R3779" t="s">
        <v>776</v>
      </c>
      <c r="S3779" s="110">
        <v>44562</v>
      </c>
      <c r="T3779" s="110">
        <v>44926</v>
      </c>
      <c r="U3779" s="110">
        <v>44949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0</v>
      </c>
      <c r="AD3779">
        <v>40</v>
      </c>
      <c r="AE3779">
        <v>0</v>
      </c>
      <c r="AF3779">
        <v>4295</v>
      </c>
      <c r="AG3779">
        <v>0</v>
      </c>
      <c r="AH3779" t="s">
        <v>1834</v>
      </c>
      <c r="AI3779" t="s">
        <v>4191</v>
      </c>
      <c r="AJ3779">
        <v>0</v>
      </c>
      <c r="AK3779" t="s">
        <v>4193</v>
      </c>
      <c r="AL3779">
        <v>0</v>
      </c>
      <c r="AM3779" t="s">
        <v>1836</v>
      </c>
      <c r="AN3779" t="s">
        <v>4194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7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5</v>
      </c>
      <c r="I3780" t="s">
        <v>15458</v>
      </c>
      <c r="J3780" t="s">
        <v>4194</v>
      </c>
      <c r="K3780">
        <v>0</v>
      </c>
      <c r="L3780" t="s">
        <v>779</v>
      </c>
      <c r="M3780">
        <v>0</v>
      </c>
      <c r="N3780" t="s">
        <v>4194</v>
      </c>
      <c r="O3780">
        <v>0</v>
      </c>
      <c r="Q3780" t="s">
        <v>4194</v>
      </c>
      <c r="R3780" t="s">
        <v>776</v>
      </c>
      <c r="S3780" s="110">
        <v>44562</v>
      </c>
      <c r="T3780" s="110">
        <v>44926</v>
      </c>
      <c r="U3780" s="110">
        <v>44949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0</v>
      </c>
      <c r="AD3780">
        <v>40</v>
      </c>
      <c r="AE3780">
        <v>0</v>
      </c>
      <c r="AF3780">
        <v>4295</v>
      </c>
      <c r="AG3780">
        <v>0</v>
      </c>
      <c r="AH3780" t="s">
        <v>1834</v>
      </c>
      <c r="AI3780" t="s">
        <v>4191</v>
      </c>
      <c r="AJ3780">
        <v>0</v>
      </c>
      <c r="AK3780" t="s">
        <v>4193</v>
      </c>
      <c r="AL3780">
        <v>0</v>
      </c>
      <c r="AM3780" t="s">
        <v>1836</v>
      </c>
      <c r="AN3780" t="s">
        <v>4194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2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5</v>
      </c>
      <c r="I3781" t="s">
        <v>12953</v>
      </c>
      <c r="J3781" t="s">
        <v>4194</v>
      </c>
      <c r="K3781">
        <v>0</v>
      </c>
      <c r="L3781" t="s">
        <v>779</v>
      </c>
      <c r="M3781">
        <v>0</v>
      </c>
      <c r="N3781" t="s">
        <v>4194</v>
      </c>
      <c r="O3781">
        <v>0</v>
      </c>
      <c r="Q3781" t="s">
        <v>4194</v>
      </c>
      <c r="R3781" t="s">
        <v>776</v>
      </c>
      <c r="S3781" s="110">
        <v>44562</v>
      </c>
      <c r="T3781" s="110">
        <v>44926</v>
      </c>
      <c r="U3781" s="110">
        <v>44949</v>
      </c>
      <c r="V3781" t="s">
        <v>780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10</v>
      </c>
      <c r="AD3781">
        <v>40</v>
      </c>
      <c r="AE3781">
        <v>0</v>
      </c>
      <c r="AF3781">
        <v>4876</v>
      </c>
      <c r="AG3781">
        <v>0</v>
      </c>
      <c r="AH3781" t="s">
        <v>1834</v>
      </c>
      <c r="AI3781" t="s">
        <v>4191</v>
      </c>
      <c r="AJ3781">
        <v>0</v>
      </c>
      <c r="AK3781" t="s">
        <v>4193</v>
      </c>
      <c r="AL3781">
        <v>0</v>
      </c>
      <c r="AM3781" t="s">
        <v>4194</v>
      </c>
      <c r="AN3781" t="s">
        <v>4194</v>
      </c>
      <c r="AO3781" t="s">
        <v>1414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5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5</v>
      </c>
      <c r="I3782" t="s">
        <v>13006</v>
      </c>
      <c r="J3782" t="s">
        <v>4194</v>
      </c>
      <c r="K3782">
        <v>0</v>
      </c>
      <c r="L3782" t="s">
        <v>779</v>
      </c>
      <c r="M3782">
        <v>0</v>
      </c>
      <c r="N3782" t="s">
        <v>4194</v>
      </c>
      <c r="O3782">
        <v>0</v>
      </c>
      <c r="Q3782" t="s">
        <v>4194</v>
      </c>
      <c r="R3782" t="s">
        <v>776</v>
      </c>
      <c r="S3782" s="110">
        <v>44562</v>
      </c>
      <c r="T3782" s="110">
        <v>44926</v>
      </c>
      <c r="U3782" s="110">
        <v>44949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10</v>
      </c>
      <c r="AD3782">
        <v>40</v>
      </c>
      <c r="AE3782">
        <v>0</v>
      </c>
      <c r="AF3782">
        <v>4876</v>
      </c>
      <c r="AG3782">
        <v>0</v>
      </c>
      <c r="AH3782" t="s">
        <v>1834</v>
      </c>
      <c r="AI3782" t="s">
        <v>4191</v>
      </c>
      <c r="AJ3782">
        <v>0</v>
      </c>
      <c r="AK3782" t="s">
        <v>4193</v>
      </c>
      <c r="AL3782">
        <v>0</v>
      </c>
      <c r="AM3782" t="s">
        <v>1836</v>
      </c>
      <c r="AN3782" t="s">
        <v>4194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4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5</v>
      </c>
      <c r="I3783" t="s">
        <v>18065</v>
      </c>
      <c r="J3783" t="s">
        <v>4194</v>
      </c>
      <c r="K3783">
        <v>0</v>
      </c>
      <c r="L3783" t="s">
        <v>779</v>
      </c>
      <c r="M3783">
        <v>0</v>
      </c>
      <c r="N3783" t="s">
        <v>4194</v>
      </c>
      <c r="O3783">
        <v>0</v>
      </c>
      <c r="Q3783" t="s">
        <v>4194</v>
      </c>
      <c r="R3783" t="s">
        <v>776</v>
      </c>
      <c r="S3783" s="110">
        <v>44562</v>
      </c>
      <c r="T3783" s="110">
        <v>44926</v>
      </c>
      <c r="U3783" s="110">
        <v>44949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10</v>
      </c>
      <c r="AD3783">
        <v>40</v>
      </c>
      <c r="AE3783">
        <v>0</v>
      </c>
      <c r="AF3783">
        <v>4616</v>
      </c>
      <c r="AG3783">
        <v>0</v>
      </c>
      <c r="AH3783" t="s">
        <v>1834</v>
      </c>
      <c r="AI3783" t="s">
        <v>4191</v>
      </c>
      <c r="AJ3783">
        <v>0</v>
      </c>
      <c r="AK3783" t="s">
        <v>4225</v>
      </c>
      <c r="AL3783">
        <v>0</v>
      </c>
      <c r="AM3783" t="s">
        <v>1836</v>
      </c>
      <c r="AN3783" t="s">
        <v>4194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8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5</v>
      </c>
      <c r="I3784" t="s">
        <v>15819</v>
      </c>
      <c r="J3784" t="s">
        <v>4194</v>
      </c>
      <c r="K3784">
        <v>0</v>
      </c>
      <c r="L3784" t="s">
        <v>779</v>
      </c>
      <c r="M3784">
        <v>0</v>
      </c>
      <c r="N3784" t="s">
        <v>4194</v>
      </c>
      <c r="O3784">
        <v>0</v>
      </c>
      <c r="Q3784" t="s">
        <v>4194</v>
      </c>
      <c r="R3784" t="s">
        <v>776</v>
      </c>
      <c r="S3784" s="110">
        <v>44562</v>
      </c>
      <c r="T3784" s="110">
        <v>44926</v>
      </c>
      <c r="U3784" s="110">
        <v>44949</v>
      </c>
      <c r="V3784" t="s">
        <v>780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10</v>
      </c>
      <c r="AD3784">
        <v>40</v>
      </c>
      <c r="AE3784">
        <v>0</v>
      </c>
      <c r="AF3784">
        <v>4616</v>
      </c>
      <c r="AG3784">
        <v>0</v>
      </c>
      <c r="AH3784" t="s">
        <v>1834</v>
      </c>
      <c r="AI3784" t="s">
        <v>4191</v>
      </c>
      <c r="AJ3784">
        <v>0</v>
      </c>
      <c r="AK3784" t="s">
        <v>4193</v>
      </c>
      <c r="AL3784">
        <v>0</v>
      </c>
      <c r="AM3784" t="s">
        <v>1836</v>
      </c>
      <c r="AN3784" t="s">
        <v>4194</v>
      </c>
      <c r="AO3784" t="s">
        <v>1414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6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5</v>
      </c>
      <c r="I3785" t="s">
        <v>18067</v>
      </c>
      <c r="J3785" t="s">
        <v>4194</v>
      </c>
      <c r="K3785">
        <v>0</v>
      </c>
      <c r="L3785" t="s">
        <v>779</v>
      </c>
      <c r="M3785">
        <v>0</v>
      </c>
      <c r="N3785" t="s">
        <v>4194</v>
      </c>
      <c r="O3785">
        <v>0</v>
      </c>
      <c r="Q3785" t="s">
        <v>4194</v>
      </c>
      <c r="R3785" t="s">
        <v>776</v>
      </c>
      <c r="S3785" s="110">
        <v>44562</v>
      </c>
      <c r="T3785" s="110">
        <v>44926</v>
      </c>
      <c r="U3785" s="110">
        <v>44949</v>
      </c>
      <c r="V3785" t="s">
        <v>780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10</v>
      </c>
      <c r="AD3785">
        <v>40</v>
      </c>
      <c r="AE3785">
        <v>0</v>
      </c>
      <c r="AF3785">
        <v>150</v>
      </c>
      <c r="AG3785">
        <v>0</v>
      </c>
      <c r="AH3785" t="s">
        <v>1834</v>
      </c>
      <c r="AI3785" t="s">
        <v>4191</v>
      </c>
      <c r="AJ3785">
        <v>0</v>
      </c>
      <c r="AK3785" t="s">
        <v>4193</v>
      </c>
      <c r="AL3785">
        <v>0</v>
      </c>
      <c r="AM3785" t="s">
        <v>5082</v>
      </c>
      <c r="AN3785" t="s">
        <v>4194</v>
      </c>
      <c r="AO3785" t="s">
        <v>1414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8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5</v>
      </c>
      <c r="I3786" t="s">
        <v>18069</v>
      </c>
      <c r="J3786" t="s">
        <v>1834</v>
      </c>
      <c r="K3786">
        <v>0</v>
      </c>
      <c r="L3786" t="s">
        <v>779</v>
      </c>
      <c r="M3786">
        <v>0</v>
      </c>
      <c r="N3786" t="s">
        <v>4194</v>
      </c>
      <c r="O3786">
        <v>0</v>
      </c>
      <c r="Q3786" t="s">
        <v>4194</v>
      </c>
      <c r="R3786" t="s">
        <v>776</v>
      </c>
      <c r="S3786" s="110">
        <v>44562</v>
      </c>
      <c r="T3786" s="110">
        <v>44926</v>
      </c>
      <c r="U3786" s="110">
        <v>44949</v>
      </c>
      <c r="V3786" t="s">
        <v>780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7</v>
      </c>
      <c r="AD3786">
        <v>20</v>
      </c>
      <c r="AE3786">
        <v>0</v>
      </c>
      <c r="AF3786">
        <v>249</v>
      </c>
      <c r="AG3786">
        <v>0</v>
      </c>
      <c r="AH3786" t="s">
        <v>1834</v>
      </c>
      <c r="AI3786" t="s">
        <v>4191</v>
      </c>
      <c r="AJ3786">
        <v>0</v>
      </c>
      <c r="AK3786" t="s">
        <v>4193</v>
      </c>
      <c r="AL3786">
        <v>0</v>
      </c>
      <c r="AM3786" t="s">
        <v>4194</v>
      </c>
      <c r="AN3786" t="s">
        <v>4194</v>
      </c>
      <c r="AO3786" t="s">
        <v>1414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70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5</v>
      </c>
      <c r="I3787" t="s">
        <v>18069</v>
      </c>
      <c r="J3787" t="s">
        <v>1834</v>
      </c>
      <c r="K3787">
        <v>0</v>
      </c>
      <c r="L3787" t="s">
        <v>779</v>
      </c>
      <c r="M3787">
        <v>0</v>
      </c>
      <c r="N3787" t="s">
        <v>4194</v>
      </c>
      <c r="O3787">
        <v>0</v>
      </c>
      <c r="Q3787" t="s">
        <v>4194</v>
      </c>
      <c r="R3787" t="s">
        <v>776</v>
      </c>
      <c r="S3787" s="110">
        <v>44562</v>
      </c>
      <c r="T3787" s="110">
        <v>44926</v>
      </c>
      <c r="U3787" s="110">
        <v>44949</v>
      </c>
      <c r="V3787" t="s">
        <v>780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7</v>
      </c>
      <c r="AD3787">
        <v>40</v>
      </c>
      <c r="AE3787">
        <v>0</v>
      </c>
      <c r="AF3787">
        <v>249</v>
      </c>
      <c r="AG3787">
        <v>0</v>
      </c>
      <c r="AH3787" t="s">
        <v>1834</v>
      </c>
      <c r="AI3787" t="s">
        <v>4191</v>
      </c>
      <c r="AJ3787">
        <v>0</v>
      </c>
      <c r="AK3787" t="s">
        <v>4193</v>
      </c>
      <c r="AL3787">
        <v>0</v>
      </c>
      <c r="AM3787" t="s">
        <v>4194</v>
      </c>
      <c r="AN3787" t="s">
        <v>4194</v>
      </c>
      <c r="AO3787" t="s">
        <v>1414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1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5</v>
      </c>
      <c r="I3788" t="s">
        <v>18069</v>
      </c>
      <c r="J3788" t="s">
        <v>1834</v>
      </c>
      <c r="K3788">
        <v>0</v>
      </c>
      <c r="L3788" t="s">
        <v>779</v>
      </c>
      <c r="M3788">
        <v>0</v>
      </c>
      <c r="N3788" t="s">
        <v>4194</v>
      </c>
      <c r="O3788">
        <v>0</v>
      </c>
      <c r="Q3788" t="s">
        <v>4194</v>
      </c>
      <c r="R3788" t="s">
        <v>776</v>
      </c>
      <c r="S3788" s="110">
        <v>44562</v>
      </c>
      <c r="T3788" s="110">
        <v>44926</v>
      </c>
      <c r="U3788" s="110">
        <v>44949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7</v>
      </c>
      <c r="AD3788">
        <v>40</v>
      </c>
      <c r="AE3788">
        <v>0</v>
      </c>
      <c r="AF3788">
        <v>249</v>
      </c>
      <c r="AG3788">
        <v>0</v>
      </c>
      <c r="AH3788" t="s">
        <v>1834</v>
      </c>
      <c r="AI3788" t="s">
        <v>4191</v>
      </c>
      <c r="AJ3788">
        <v>0</v>
      </c>
      <c r="AK3788" t="s">
        <v>4193</v>
      </c>
      <c r="AL3788">
        <v>0</v>
      </c>
      <c r="AM3788" t="s">
        <v>4194</v>
      </c>
      <c r="AN3788" t="s">
        <v>4194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2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5</v>
      </c>
      <c r="I3789" t="s">
        <v>18069</v>
      </c>
      <c r="J3789" t="s">
        <v>1834</v>
      </c>
      <c r="K3789">
        <v>0</v>
      </c>
      <c r="L3789" t="s">
        <v>779</v>
      </c>
      <c r="M3789">
        <v>0</v>
      </c>
      <c r="N3789" t="s">
        <v>4194</v>
      </c>
      <c r="O3789">
        <v>0</v>
      </c>
      <c r="Q3789" t="s">
        <v>4194</v>
      </c>
      <c r="R3789" t="s">
        <v>776</v>
      </c>
      <c r="S3789" s="110">
        <v>44562</v>
      </c>
      <c r="T3789" s="110">
        <v>44926</v>
      </c>
      <c r="U3789" s="110">
        <v>44949</v>
      </c>
      <c r="V3789" t="s">
        <v>780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7</v>
      </c>
      <c r="AD3789">
        <v>40</v>
      </c>
      <c r="AE3789">
        <v>0</v>
      </c>
      <c r="AF3789">
        <v>249</v>
      </c>
      <c r="AG3789">
        <v>0</v>
      </c>
      <c r="AH3789" t="s">
        <v>1834</v>
      </c>
      <c r="AI3789" t="s">
        <v>4191</v>
      </c>
      <c r="AJ3789">
        <v>0</v>
      </c>
      <c r="AK3789" t="s">
        <v>4193</v>
      </c>
      <c r="AL3789">
        <v>0</v>
      </c>
      <c r="AM3789" t="s">
        <v>4194</v>
      </c>
      <c r="AN3789" t="s">
        <v>4194</v>
      </c>
      <c r="AO3789" t="s">
        <v>1414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3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5</v>
      </c>
      <c r="I3790" t="s">
        <v>18069</v>
      </c>
      <c r="J3790" t="s">
        <v>1834</v>
      </c>
      <c r="K3790">
        <v>0</v>
      </c>
      <c r="L3790" t="s">
        <v>779</v>
      </c>
      <c r="M3790">
        <v>0</v>
      </c>
      <c r="N3790" t="s">
        <v>4194</v>
      </c>
      <c r="O3790">
        <v>0</v>
      </c>
      <c r="Q3790" t="s">
        <v>4194</v>
      </c>
      <c r="R3790" t="s">
        <v>776</v>
      </c>
      <c r="S3790" s="110">
        <v>44562</v>
      </c>
      <c r="T3790" s="110">
        <v>44926</v>
      </c>
      <c r="U3790" s="110">
        <v>44949</v>
      </c>
      <c r="V3790" t="s">
        <v>780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7</v>
      </c>
      <c r="AD3790">
        <v>40</v>
      </c>
      <c r="AE3790">
        <v>0</v>
      </c>
      <c r="AF3790">
        <v>249</v>
      </c>
      <c r="AG3790">
        <v>0</v>
      </c>
      <c r="AH3790" t="s">
        <v>1834</v>
      </c>
      <c r="AI3790" t="s">
        <v>4191</v>
      </c>
      <c r="AJ3790">
        <v>0</v>
      </c>
      <c r="AK3790" t="s">
        <v>4193</v>
      </c>
      <c r="AL3790">
        <v>0</v>
      </c>
      <c r="AM3790" t="s">
        <v>4194</v>
      </c>
      <c r="AN3790" t="s">
        <v>4194</v>
      </c>
      <c r="AO3790" t="s">
        <v>1414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1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5</v>
      </c>
      <c r="I3791" t="s">
        <v>13142</v>
      </c>
      <c r="J3791" t="s">
        <v>1494</v>
      </c>
      <c r="K3791">
        <v>107</v>
      </c>
      <c r="L3791" t="s">
        <v>7025</v>
      </c>
      <c r="M3791">
        <v>2021</v>
      </c>
      <c r="N3791" t="s">
        <v>1494</v>
      </c>
      <c r="O3791">
        <v>4909</v>
      </c>
      <c r="P3791" t="s">
        <v>779</v>
      </c>
      <c r="Q3791" t="s">
        <v>2122</v>
      </c>
      <c r="R3791" t="s">
        <v>776</v>
      </c>
      <c r="S3791" s="110">
        <v>44562</v>
      </c>
      <c r="T3791" s="110">
        <v>44926</v>
      </c>
      <c r="U3791" s="110">
        <v>44949</v>
      </c>
      <c r="V3791" t="s">
        <v>780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5</v>
      </c>
      <c r="AD3791">
        <v>1</v>
      </c>
      <c r="AE3791">
        <v>0</v>
      </c>
      <c r="AF3791">
        <v>264</v>
      </c>
      <c r="AG3791">
        <v>0</v>
      </c>
      <c r="AH3791" t="s">
        <v>1834</v>
      </c>
      <c r="AI3791" t="s">
        <v>4851</v>
      </c>
      <c r="AJ3791">
        <v>2021</v>
      </c>
      <c r="AK3791" t="s">
        <v>4607</v>
      </c>
      <c r="AL3791">
        <v>1</v>
      </c>
      <c r="AM3791" t="s">
        <v>4194</v>
      </c>
      <c r="AN3791" t="s">
        <v>4194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4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5</v>
      </c>
      <c r="I3792" t="s">
        <v>18075</v>
      </c>
      <c r="J3792" t="s">
        <v>1834</v>
      </c>
      <c r="K3792">
        <v>0</v>
      </c>
      <c r="L3792" t="s">
        <v>779</v>
      </c>
      <c r="M3792">
        <v>0</v>
      </c>
      <c r="N3792" t="s">
        <v>4194</v>
      </c>
      <c r="O3792">
        <v>0</v>
      </c>
      <c r="Q3792" t="s">
        <v>4194</v>
      </c>
      <c r="R3792" t="s">
        <v>776</v>
      </c>
      <c r="S3792" s="110">
        <v>44562</v>
      </c>
      <c r="T3792" s="110">
        <v>44926</v>
      </c>
      <c r="U3792" s="110">
        <v>44949</v>
      </c>
      <c r="V3792" t="s">
        <v>780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4</v>
      </c>
      <c r="AD3792">
        <v>1</v>
      </c>
      <c r="AE3792">
        <v>0</v>
      </c>
      <c r="AF3792">
        <v>155</v>
      </c>
      <c r="AG3792">
        <v>0</v>
      </c>
      <c r="AH3792" t="s">
        <v>1834</v>
      </c>
      <c r="AI3792" t="s">
        <v>4191</v>
      </c>
      <c r="AJ3792">
        <v>0</v>
      </c>
      <c r="AK3792" t="s">
        <v>4193</v>
      </c>
      <c r="AL3792">
        <v>0</v>
      </c>
      <c r="AM3792" t="s">
        <v>4194</v>
      </c>
      <c r="AN3792" t="s">
        <v>4194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6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5</v>
      </c>
      <c r="I3793" t="s">
        <v>18077</v>
      </c>
      <c r="J3793" t="s">
        <v>1834</v>
      </c>
      <c r="K3793">
        <v>0</v>
      </c>
      <c r="L3793" t="s">
        <v>779</v>
      </c>
      <c r="M3793">
        <v>0</v>
      </c>
      <c r="N3793" t="s">
        <v>4194</v>
      </c>
      <c r="O3793">
        <v>0</v>
      </c>
      <c r="Q3793" t="s">
        <v>4194</v>
      </c>
      <c r="R3793" t="s">
        <v>776</v>
      </c>
      <c r="S3793" s="110">
        <v>44562</v>
      </c>
      <c r="T3793" s="110">
        <v>44926</v>
      </c>
      <c r="U3793" s="110">
        <v>44949</v>
      </c>
      <c r="V3793" t="s">
        <v>780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4</v>
      </c>
      <c r="AD3793">
        <v>1</v>
      </c>
      <c r="AE3793">
        <v>0</v>
      </c>
      <c r="AF3793">
        <v>155</v>
      </c>
      <c r="AG3793">
        <v>0</v>
      </c>
      <c r="AH3793" t="s">
        <v>1834</v>
      </c>
      <c r="AI3793" t="s">
        <v>4191</v>
      </c>
      <c r="AJ3793">
        <v>0</v>
      </c>
      <c r="AK3793" t="s">
        <v>4193</v>
      </c>
      <c r="AL3793">
        <v>0</v>
      </c>
      <c r="AM3793" t="s">
        <v>4194</v>
      </c>
      <c r="AN3793" t="s">
        <v>4194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8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5</v>
      </c>
      <c r="I3794" t="s">
        <v>18079</v>
      </c>
      <c r="J3794" t="s">
        <v>1834</v>
      </c>
      <c r="K3794">
        <v>0</v>
      </c>
      <c r="L3794" t="s">
        <v>779</v>
      </c>
      <c r="M3794">
        <v>0</v>
      </c>
      <c r="N3794" t="s">
        <v>4194</v>
      </c>
      <c r="O3794">
        <v>0</v>
      </c>
      <c r="Q3794" t="s">
        <v>4194</v>
      </c>
      <c r="R3794" t="s">
        <v>776</v>
      </c>
      <c r="S3794" s="110">
        <v>44562</v>
      </c>
      <c r="T3794" s="110">
        <v>44926</v>
      </c>
      <c r="U3794" s="110">
        <v>44949</v>
      </c>
      <c r="V3794" t="s">
        <v>780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4</v>
      </c>
      <c r="AD3794">
        <v>1</v>
      </c>
      <c r="AE3794">
        <v>0</v>
      </c>
      <c r="AF3794">
        <v>155</v>
      </c>
      <c r="AG3794">
        <v>0</v>
      </c>
      <c r="AH3794" t="s">
        <v>1834</v>
      </c>
      <c r="AI3794" t="s">
        <v>4191</v>
      </c>
      <c r="AJ3794">
        <v>0</v>
      </c>
      <c r="AK3794" t="s">
        <v>4193</v>
      </c>
      <c r="AL3794">
        <v>0</v>
      </c>
      <c r="AM3794" t="s">
        <v>4194</v>
      </c>
      <c r="AN3794" t="s">
        <v>4194</v>
      </c>
      <c r="AO3794" t="s">
        <v>1414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80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5</v>
      </c>
      <c r="I3795" t="s">
        <v>18081</v>
      </c>
      <c r="J3795" t="s">
        <v>4194</v>
      </c>
      <c r="K3795">
        <v>0</v>
      </c>
      <c r="L3795" t="s">
        <v>779</v>
      </c>
      <c r="M3795">
        <v>0</v>
      </c>
      <c r="N3795" t="s">
        <v>4194</v>
      </c>
      <c r="O3795">
        <v>0</v>
      </c>
      <c r="Q3795" t="s">
        <v>4194</v>
      </c>
      <c r="R3795" t="s">
        <v>776</v>
      </c>
      <c r="S3795" s="110">
        <v>44562</v>
      </c>
      <c r="T3795" s="110">
        <v>44926</v>
      </c>
      <c r="U3795" s="110">
        <v>44949</v>
      </c>
      <c r="V3795" t="s">
        <v>780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9</v>
      </c>
      <c r="AD3795">
        <v>1</v>
      </c>
      <c r="AE3795">
        <v>0</v>
      </c>
      <c r="AF3795">
        <v>155</v>
      </c>
      <c r="AG3795">
        <v>0</v>
      </c>
      <c r="AH3795" t="s">
        <v>1834</v>
      </c>
      <c r="AI3795" t="s">
        <v>4191</v>
      </c>
      <c r="AJ3795">
        <v>0</v>
      </c>
      <c r="AK3795" t="s">
        <v>4193</v>
      </c>
      <c r="AL3795">
        <v>0</v>
      </c>
      <c r="AM3795" t="s">
        <v>4194</v>
      </c>
      <c r="AN3795" t="s">
        <v>4194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2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5</v>
      </c>
      <c r="I3796" t="s">
        <v>18083</v>
      </c>
      <c r="J3796" t="s">
        <v>4194</v>
      </c>
      <c r="K3796">
        <v>0</v>
      </c>
      <c r="L3796" t="s">
        <v>779</v>
      </c>
      <c r="M3796">
        <v>0</v>
      </c>
      <c r="N3796" t="s">
        <v>4194</v>
      </c>
      <c r="O3796">
        <v>0</v>
      </c>
      <c r="Q3796" t="s">
        <v>4194</v>
      </c>
      <c r="R3796" t="s">
        <v>776</v>
      </c>
      <c r="S3796" s="110">
        <v>44562</v>
      </c>
      <c r="T3796" s="110">
        <v>44926</v>
      </c>
      <c r="U3796" s="110">
        <v>44949</v>
      </c>
      <c r="V3796" t="s">
        <v>780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9</v>
      </c>
      <c r="AD3796">
        <v>1</v>
      </c>
      <c r="AE3796">
        <v>0</v>
      </c>
      <c r="AF3796">
        <v>155</v>
      </c>
      <c r="AG3796">
        <v>0</v>
      </c>
      <c r="AH3796" t="s">
        <v>1834</v>
      </c>
      <c r="AI3796" t="s">
        <v>4191</v>
      </c>
      <c r="AJ3796">
        <v>0</v>
      </c>
      <c r="AK3796" t="s">
        <v>4193</v>
      </c>
      <c r="AL3796">
        <v>0</v>
      </c>
      <c r="AM3796" t="s">
        <v>4194</v>
      </c>
      <c r="AN3796" t="s">
        <v>4194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4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5</v>
      </c>
      <c r="I3797" t="s">
        <v>18085</v>
      </c>
      <c r="J3797" t="s">
        <v>4194</v>
      </c>
      <c r="K3797">
        <v>0</v>
      </c>
      <c r="L3797" t="s">
        <v>779</v>
      </c>
      <c r="M3797">
        <v>0</v>
      </c>
      <c r="N3797" t="s">
        <v>4194</v>
      </c>
      <c r="O3797">
        <v>0</v>
      </c>
      <c r="Q3797" t="s">
        <v>4194</v>
      </c>
      <c r="R3797" t="s">
        <v>776</v>
      </c>
      <c r="S3797" s="110">
        <v>44562</v>
      </c>
      <c r="T3797" s="110">
        <v>44926</v>
      </c>
      <c r="U3797" s="110">
        <v>44949</v>
      </c>
      <c r="V3797" t="s">
        <v>780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9</v>
      </c>
      <c r="AD3797">
        <v>1</v>
      </c>
      <c r="AE3797">
        <v>0</v>
      </c>
      <c r="AF3797">
        <v>155</v>
      </c>
      <c r="AG3797">
        <v>0</v>
      </c>
      <c r="AH3797" t="s">
        <v>1834</v>
      </c>
      <c r="AI3797" t="s">
        <v>4191</v>
      </c>
      <c r="AJ3797">
        <v>0</v>
      </c>
      <c r="AK3797" t="s">
        <v>4193</v>
      </c>
      <c r="AL3797">
        <v>0</v>
      </c>
      <c r="AM3797" t="s">
        <v>4194</v>
      </c>
      <c r="AN3797" t="s">
        <v>4194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6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5</v>
      </c>
      <c r="I3798" t="s">
        <v>18087</v>
      </c>
      <c r="J3798" t="s">
        <v>4194</v>
      </c>
      <c r="K3798">
        <v>0</v>
      </c>
      <c r="L3798" t="s">
        <v>779</v>
      </c>
      <c r="M3798">
        <v>0</v>
      </c>
      <c r="N3798" t="s">
        <v>4194</v>
      </c>
      <c r="O3798">
        <v>0</v>
      </c>
      <c r="Q3798" t="s">
        <v>4194</v>
      </c>
      <c r="R3798" t="s">
        <v>776</v>
      </c>
      <c r="S3798" s="110">
        <v>44562</v>
      </c>
      <c r="T3798" s="110">
        <v>44926</v>
      </c>
      <c r="U3798" s="110">
        <v>44949</v>
      </c>
      <c r="V3798" t="s">
        <v>780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9</v>
      </c>
      <c r="AD3798">
        <v>1</v>
      </c>
      <c r="AE3798">
        <v>0</v>
      </c>
      <c r="AF3798">
        <v>155</v>
      </c>
      <c r="AG3798">
        <v>0</v>
      </c>
      <c r="AH3798" t="s">
        <v>1834</v>
      </c>
      <c r="AI3798" t="s">
        <v>4191</v>
      </c>
      <c r="AJ3798">
        <v>0</v>
      </c>
      <c r="AK3798" t="s">
        <v>4193</v>
      </c>
      <c r="AL3798">
        <v>0</v>
      </c>
      <c r="AM3798" t="s">
        <v>4194</v>
      </c>
      <c r="AN3798" t="s">
        <v>4194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8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5</v>
      </c>
      <c r="I3799" t="s">
        <v>18089</v>
      </c>
      <c r="J3799" t="s">
        <v>4194</v>
      </c>
      <c r="K3799">
        <v>0</v>
      </c>
      <c r="L3799" t="s">
        <v>779</v>
      </c>
      <c r="M3799">
        <v>0</v>
      </c>
      <c r="N3799" t="s">
        <v>4194</v>
      </c>
      <c r="O3799">
        <v>0</v>
      </c>
      <c r="Q3799" t="s">
        <v>4194</v>
      </c>
      <c r="R3799" t="s">
        <v>776</v>
      </c>
      <c r="S3799" s="110">
        <v>44562</v>
      </c>
      <c r="T3799" s="110">
        <v>44926</v>
      </c>
      <c r="U3799" s="110">
        <v>44949</v>
      </c>
      <c r="V3799" t="s">
        <v>780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9</v>
      </c>
      <c r="AD3799">
        <v>1</v>
      </c>
      <c r="AE3799">
        <v>0</v>
      </c>
      <c r="AF3799">
        <v>155</v>
      </c>
      <c r="AG3799">
        <v>0</v>
      </c>
      <c r="AH3799" t="s">
        <v>1834</v>
      </c>
      <c r="AI3799" t="s">
        <v>4191</v>
      </c>
      <c r="AJ3799">
        <v>0</v>
      </c>
      <c r="AK3799" t="s">
        <v>4193</v>
      </c>
      <c r="AL3799">
        <v>0</v>
      </c>
      <c r="AM3799" t="s">
        <v>4194</v>
      </c>
      <c r="AN3799" t="s">
        <v>4194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90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5</v>
      </c>
      <c r="I3800" t="s">
        <v>18091</v>
      </c>
      <c r="J3800" t="s">
        <v>4194</v>
      </c>
      <c r="K3800">
        <v>0</v>
      </c>
      <c r="L3800" t="s">
        <v>779</v>
      </c>
      <c r="M3800">
        <v>0</v>
      </c>
      <c r="N3800" t="s">
        <v>4194</v>
      </c>
      <c r="O3800">
        <v>0</v>
      </c>
      <c r="Q3800" t="s">
        <v>4194</v>
      </c>
      <c r="R3800" t="s">
        <v>776</v>
      </c>
      <c r="S3800" s="110">
        <v>44562</v>
      </c>
      <c r="T3800" s="110">
        <v>44926</v>
      </c>
      <c r="U3800" s="110">
        <v>44949</v>
      </c>
      <c r="V3800" t="s">
        <v>780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9</v>
      </c>
      <c r="AD3800">
        <v>1</v>
      </c>
      <c r="AE3800">
        <v>0</v>
      </c>
      <c r="AF3800">
        <v>155</v>
      </c>
      <c r="AG3800">
        <v>0</v>
      </c>
      <c r="AH3800" t="s">
        <v>1834</v>
      </c>
      <c r="AI3800" t="s">
        <v>4191</v>
      </c>
      <c r="AJ3800">
        <v>0</v>
      </c>
      <c r="AK3800" t="s">
        <v>4193</v>
      </c>
      <c r="AL3800">
        <v>0</v>
      </c>
      <c r="AM3800" t="s">
        <v>4194</v>
      </c>
      <c r="AN3800" t="s">
        <v>4194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2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5</v>
      </c>
      <c r="I3801" t="s">
        <v>18093</v>
      </c>
      <c r="J3801" t="s">
        <v>4194</v>
      </c>
      <c r="K3801">
        <v>0</v>
      </c>
      <c r="L3801" t="s">
        <v>779</v>
      </c>
      <c r="M3801">
        <v>0</v>
      </c>
      <c r="N3801" t="s">
        <v>4194</v>
      </c>
      <c r="O3801">
        <v>0</v>
      </c>
      <c r="Q3801" t="s">
        <v>4194</v>
      </c>
      <c r="R3801" t="s">
        <v>776</v>
      </c>
      <c r="S3801" s="110">
        <v>44562</v>
      </c>
      <c r="T3801" s="110">
        <v>44926</v>
      </c>
      <c r="U3801" s="110">
        <v>44949</v>
      </c>
      <c r="V3801" t="s">
        <v>780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10</v>
      </c>
      <c r="AD3801">
        <v>40</v>
      </c>
      <c r="AE3801">
        <v>0</v>
      </c>
      <c r="AF3801">
        <v>413</v>
      </c>
      <c r="AG3801">
        <v>0</v>
      </c>
      <c r="AH3801" t="s">
        <v>1834</v>
      </c>
      <c r="AI3801" t="s">
        <v>4191</v>
      </c>
      <c r="AJ3801">
        <v>0</v>
      </c>
      <c r="AK3801" t="s">
        <v>4193</v>
      </c>
      <c r="AL3801">
        <v>0</v>
      </c>
      <c r="AM3801" t="s">
        <v>1836</v>
      </c>
      <c r="AN3801" t="s">
        <v>4194</v>
      </c>
      <c r="AO3801" t="s">
        <v>1414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8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5</v>
      </c>
      <c r="I3802" t="s">
        <v>7177</v>
      </c>
      <c r="J3802" t="s">
        <v>1834</v>
      </c>
      <c r="K3802">
        <v>0</v>
      </c>
      <c r="L3802" t="s">
        <v>779</v>
      </c>
      <c r="M3802">
        <v>0</v>
      </c>
      <c r="N3802" t="s">
        <v>4194</v>
      </c>
      <c r="O3802">
        <v>0</v>
      </c>
      <c r="Q3802" t="s">
        <v>4194</v>
      </c>
      <c r="R3802" t="s">
        <v>776</v>
      </c>
      <c r="S3802" s="110">
        <v>44562</v>
      </c>
      <c r="T3802" s="110">
        <v>44926</v>
      </c>
      <c r="U3802" s="110">
        <v>44949</v>
      </c>
      <c r="V3802" t="s">
        <v>780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7</v>
      </c>
      <c r="AD3802">
        <v>1</v>
      </c>
      <c r="AE3802">
        <v>0</v>
      </c>
      <c r="AF3802">
        <v>3683</v>
      </c>
      <c r="AG3802">
        <v>0</v>
      </c>
      <c r="AH3802" t="s">
        <v>1834</v>
      </c>
      <c r="AI3802" t="s">
        <v>4191</v>
      </c>
      <c r="AJ3802">
        <v>0</v>
      </c>
      <c r="AK3802" t="s">
        <v>4225</v>
      </c>
      <c r="AL3802">
        <v>1</v>
      </c>
      <c r="AM3802" t="s">
        <v>4194</v>
      </c>
      <c r="AN3802" t="s">
        <v>4194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4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5</v>
      </c>
      <c r="I3803" t="s">
        <v>18095</v>
      </c>
      <c r="J3803" t="s">
        <v>1834</v>
      </c>
      <c r="K3803">
        <v>0</v>
      </c>
      <c r="L3803" t="s">
        <v>779</v>
      </c>
      <c r="M3803">
        <v>0</v>
      </c>
      <c r="N3803" t="s">
        <v>1494</v>
      </c>
      <c r="O3803">
        <v>1312</v>
      </c>
      <c r="P3803" t="s">
        <v>796</v>
      </c>
      <c r="Q3803" t="s">
        <v>4194</v>
      </c>
      <c r="R3803" t="s">
        <v>776</v>
      </c>
      <c r="S3803" s="110">
        <v>44562</v>
      </c>
      <c r="T3803" s="110">
        <v>44926</v>
      </c>
      <c r="U3803" s="110">
        <v>44949</v>
      </c>
      <c r="V3803" t="s">
        <v>780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3</v>
      </c>
      <c r="AD3803">
        <v>1</v>
      </c>
      <c r="AE3803">
        <v>0</v>
      </c>
      <c r="AF3803">
        <v>678</v>
      </c>
      <c r="AG3803">
        <v>0</v>
      </c>
      <c r="AH3803" t="s">
        <v>1494</v>
      </c>
      <c r="AI3803" t="s">
        <v>5107</v>
      </c>
      <c r="AJ3803">
        <v>2021</v>
      </c>
      <c r="AK3803" t="s">
        <v>4316</v>
      </c>
      <c r="AL3803">
        <v>7</v>
      </c>
      <c r="AM3803" t="s">
        <v>4194</v>
      </c>
      <c r="AN3803" t="s">
        <v>4194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6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5</v>
      </c>
      <c r="I3804" t="s">
        <v>18097</v>
      </c>
      <c r="J3804" t="s">
        <v>1834</v>
      </c>
      <c r="K3804">
        <v>0</v>
      </c>
      <c r="L3804" t="s">
        <v>779</v>
      </c>
      <c r="M3804">
        <v>0</v>
      </c>
      <c r="N3804" t="s">
        <v>1494</v>
      </c>
      <c r="O3804">
        <v>1305</v>
      </c>
      <c r="P3804" t="s">
        <v>796</v>
      </c>
      <c r="Q3804" t="s">
        <v>4194</v>
      </c>
      <c r="R3804" t="s">
        <v>776</v>
      </c>
      <c r="S3804" s="110">
        <v>44562</v>
      </c>
      <c r="T3804" s="110">
        <v>44926</v>
      </c>
      <c r="U3804" s="110">
        <v>44949</v>
      </c>
      <c r="V3804" t="s">
        <v>780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80</v>
      </c>
      <c r="AD3804">
        <v>1</v>
      </c>
      <c r="AE3804">
        <v>0</v>
      </c>
      <c r="AF3804">
        <v>678</v>
      </c>
      <c r="AG3804">
        <v>0</v>
      </c>
      <c r="AH3804" t="s">
        <v>1494</v>
      </c>
      <c r="AI3804" t="s">
        <v>5107</v>
      </c>
      <c r="AJ3804">
        <v>2021</v>
      </c>
      <c r="AK3804" t="s">
        <v>4316</v>
      </c>
      <c r="AL3804">
        <v>7</v>
      </c>
      <c r="AM3804" t="s">
        <v>4194</v>
      </c>
      <c r="AN3804" t="s">
        <v>4194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8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5</v>
      </c>
      <c r="I3805" t="s">
        <v>18099</v>
      </c>
      <c r="J3805" t="s">
        <v>1834</v>
      </c>
      <c r="K3805">
        <v>0</v>
      </c>
      <c r="L3805" t="s">
        <v>779</v>
      </c>
      <c r="M3805">
        <v>0</v>
      </c>
      <c r="N3805" t="s">
        <v>1494</v>
      </c>
      <c r="O3805">
        <v>1317</v>
      </c>
      <c r="P3805" t="s">
        <v>796</v>
      </c>
      <c r="Q3805" t="s">
        <v>4194</v>
      </c>
      <c r="R3805" t="s">
        <v>776</v>
      </c>
      <c r="S3805" s="110">
        <v>44562</v>
      </c>
      <c r="T3805" s="110">
        <v>44926</v>
      </c>
      <c r="U3805" s="110">
        <v>44949</v>
      </c>
      <c r="V3805" t="s">
        <v>780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80</v>
      </c>
      <c r="AD3805">
        <v>1</v>
      </c>
      <c r="AE3805">
        <v>0</v>
      </c>
      <c r="AF3805">
        <v>678</v>
      </c>
      <c r="AG3805">
        <v>0</v>
      </c>
      <c r="AH3805" t="s">
        <v>1494</v>
      </c>
      <c r="AI3805" t="s">
        <v>5107</v>
      </c>
      <c r="AJ3805">
        <v>2021</v>
      </c>
      <c r="AK3805" t="s">
        <v>4316</v>
      </c>
      <c r="AL3805">
        <v>7</v>
      </c>
      <c r="AM3805" t="s">
        <v>4194</v>
      </c>
      <c r="AN3805" t="s">
        <v>4194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100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5</v>
      </c>
      <c r="I3806" t="s">
        <v>18101</v>
      </c>
      <c r="J3806" t="s">
        <v>1834</v>
      </c>
      <c r="K3806">
        <v>0</v>
      </c>
      <c r="L3806" t="s">
        <v>779</v>
      </c>
      <c r="M3806">
        <v>0</v>
      </c>
      <c r="N3806" t="s">
        <v>1494</v>
      </c>
      <c r="O3806">
        <v>1309</v>
      </c>
      <c r="P3806" t="s">
        <v>796</v>
      </c>
      <c r="Q3806" t="s">
        <v>4194</v>
      </c>
      <c r="R3806" t="s">
        <v>776</v>
      </c>
      <c r="S3806" s="110">
        <v>44562</v>
      </c>
      <c r="T3806" s="110">
        <v>44926</v>
      </c>
      <c r="U3806" s="110">
        <v>44949</v>
      </c>
      <c r="V3806" t="s">
        <v>780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80</v>
      </c>
      <c r="AD3806">
        <v>1</v>
      </c>
      <c r="AE3806">
        <v>0</v>
      </c>
      <c r="AF3806">
        <v>678</v>
      </c>
      <c r="AG3806">
        <v>0</v>
      </c>
      <c r="AH3806" t="s">
        <v>1494</v>
      </c>
      <c r="AI3806" t="s">
        <v>5107</v>
      </c>
      <c r="AJ3806">
        <v>2021</v>
      </c>
      <c r="AK3806" t="s">
        <v>4316</v>
      </c>
      <c r="AL3806">
        <v>7</v>
      </c>
      <c r="AM3806" t="s">
        <v>4194</v>
      </c>
      <c r="AN3806" t="s">
        <v>4194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2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5</v>
      </c>
      <c r="I3807" t="s">
        <v>18103</v>
      </c>
      <c r="J3807" t="s">
        <v>4194</v>
      </c>
      <c r="K3807">
        <v>0</v>
      </c>
      <c r="L3807" t="s">
        <v>779</v>
      </c>
      <c r="M3807">
        <v>0</v>
      </c>
      <c r="N3807" t="s">
        <v>4194</v>
      </c>
      <c r="O3807">
        <v>0</v>
      </c>
      <c r="Q3807" t="s">
        <v>4194</v>
      </c>
      <c r="R3807" t="s">
        <v>776</v>
      </c>
      <c r="S3807" s="110">
        <v>44562</v>
      </c>
      <c r="T3807" s="110">
        <v>44926</v>
      </c>
      <c r="U3807" s="110">
        <v>44949</v>
      </c>
      <c r="V3807" t="s">
        <v>780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9</v>
      </c>
      <c r="AD3807">
        <v>1</v>
      </c>
      <c r="AE3807">
        <v>0</v>
      </c>
      <c r="AF3807">
        <v>5212</v>
      </c>
      <c r="AG3807">
        <v>0</v>
      </c>
      <c r="AH3807" t="s">
        <v>1834</v>
      </c>
      <c r="AI3807" t="s">
        <v>4191</v>
      </c>
      <c r="AJ3807">
        <v>0</v>
      </c>
      <c r="AK3807" t="s">
        <v>4193</v>
      </c>
      <c r="AL3807">
        <v>0</v>
      </c>
      <c r="AM3807" t="s">
        <v>4194</v>
      </c>
      <c r="AN3807" t="s">
        <v>4194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6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5</v>
      </c>
      <c r="I3808" t="s">
        <v>14007</v>
      </c>
      <c r="J3808" t="s">
        <v>1494</v>
      </c>
      <c r="K3808">
        <v>111</v>
      </c>
      <c r="L3808" t="s">
        <v>13414</v>
      </c>
      <c r="M3808">
        <v>2018</v>
      </c>
      <c r="N3808" t="s">
        <v>1494</v>
      </c>
      <c r="O3808">
        <v>77314</v>
      </c>
      <c r="P3808" t="s">
        <v>779</v>
      </c>
      <c r="Q3808" t="s">
        <v>2122</v>
      </c>
      <c r="R3808" t="s">
        <v>776</v>
      </c>
      <c r="S3808" s="110">
        <v>44562</v>
      </c>
      <c r="T3808" s="110">
        <v>44926</v>
      </c>
      <c r="U3808" s="110">
        <v>44949</v>
      </c>
      <c r="V3808" t="s">
        <v>780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1</v>
      </c>
      <c r="AD3808">
        <v>1</v>
      </c>
      <c r="AE3808">
        <v>0</v>
      </c>
      <c r="AF3808">
        <v>167</v>
      </c>
      <c r="AG3808">
        <v>0</v>
      </c>
      <c r="AH3808" t="s">
        <v>1834</v>
      </c>
      <c r="AI3808" t="s">
        <v>13415</v>
      </c>
      <c r="AJ3808">
        <v>2018</v>
      </c>
      <c r="AK3808" t="s">
        <v>4316</v>
      </c>
      <c r="AL3808">
        <v>7</v>
      </c>
      <c r="AM3808" t="s">
        <v>4194</v>
      </c>
      <c r="AN3808" t="s">
        <v>4194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8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5</v>
      </c>
      <c r="I3809" t="s">
        <v>14009</v>
      </c>
      <c r="J3809" t="s">
        <v>1494</v>
      </c>
      <c r="K3809">
        <v>111</v>
      </c>
      <c r="L3809" t="s">
        <v>13414</v>
      </c>
      <c r="M3809">
        <v>2018</v>
      </c>
      <c r="N3809" t="s">
        <v>1494</v>
      </c>
      <c r="O3809">
        <v>77314</v>
      </c>
      <c r="P3809" t="s">
        <v>779</v>
      </c>
      <c r="Q3809" t="s">
        <v>2122</v>
      </c>
      <c r="R3809" t="s">
        <v>776</v>
      </c>
      <c r="S3809" s="110">
        <v>44562</v>
      </c>
      <c r="T3809" s="110">
        <v>44926</v>
      </c>
      <c r="U3809" s="110">
        <v>44949</v>
      </c>
      <c r="V3809" t="s">
        <v>780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1</v>
      </c>
      <c r="AD3809">
        <v>1</v>
      </c>
      <c r="AE3809">
        <v>0</v>
      </c>
      <c r="AF3809">
        <v>167</v>
      </c>
      <c r="AG3809">
        <v>0</v>
      </c>
      <c r="AH3809" t="s">
        <v>1834</v>
      </c>
      <c r="AI3809" t="s">
        <v>13415</v>
      </c>
      <c r="AJ3809">
        <v>2018</v>
      </c>
      <c r="AK3809" t="s">
        <v>4316</v>
      </c>
      <c r="AL3809">
        <v>7</v>
      </c>
      <c r="AM3809" t="s">
        <v>4194</v>
      </c>
      <c r="AN3809" t="s">
        <v>4194</v>
      </c>
      <c r="AO3809" t="s">
        <v>1414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10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5</v>
      </c>
      <c r="I3810" t="s">
        <v>14011</v>
      </c>
      <c r="J3810" t="s">
        <v>1494</v>
      </c>
      <c r="K3810">
        <v>111</v>
      </c>
      <c r="L3810" t="s">
        <v>13414</v>
      </c>
      <c r="M3810">
        <v>2018</v>
      </c>
      <c r="N3810" t="s">
        <v>1494</v>
      </c>
      <c r="O3810">
        <v>77314</v>
      </c>
      <c r="P3810" t="s">
        <v>779</v>
      </c>
      <c r="Q3810" t="s">
        <v>2122</v>
      </c>
      <c r="R3810" t="s">
        <v>776</v>
      </c>
      <c r="S3810" s="110">
        <v>44562</v>
      </c>
      <c r="T3810" s="110">
        <v>44926</v>
      </c>
      <c r="U3810" s="110">
        <v>44949</v>
      </c>
      <c r="V3810" t="s">
        <v>780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1</v>
      </c>
      <c r="AD3810">
        <v>1</v>
      </c>
      <c r="AE3810">
        <v>0</v>
      </c>
      <c r="AF3810">
        <v>167</v>
      </c>
      <c r="AG3810">
        <v>0</v>
      </c>
      <c r="AH3810" t="s">
        <v>1834</v>
      </c>
      <c r="AI3810" t="s">
        <v>13415</v>
      </c>
      <c r="AJ3810">
        <v>2018</v>
      </c>
      <c r="AK3810" t="s">
        <v>4316</v>
      </c>
      <c r="AL3810">
        <v>7</v>
      </c>
      <c r="AM3810" t="s">
        <v>4194</v>
      </c>
      <c r="AN3810" t="s">
        <v>4194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2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5</v>
      </c>
      <c r="I3811" t="s">
        <v>14013</v>
      </c>
      <c r="J3811" t="s">
        <v>1494</v>
      </c>
      <c r="K3811">
        <v>111</v>
      </c>
      <c r="L3811" t="s">
        <v>13414</v>
      </c>
      <c r="M3811">
        <v>2018</v>
      </c>
      <c r="N3811" t="s">
        <v>1494</v>
      </c>
      <c r="O3811">
        <v>77314</v>
      </c>
      <c r="P3811" t="s">
        <v>779</v>
      </c>
      <c r="Q3811" t="s">
        <v>2122</v>
      </c>
      <c r="R3811" t="s">
        <v>776</v>
      </c>
      <c r="S3811" s="110">
        <v>44562</v>
      </c>
      <c r="T3811" s="110">
        <v>44926</v>
      </c>
      <c r="U3811" s="110">
        <v>44949</v>
      </c>
      <c r="V3811" t="s">
        <v>780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1</v>
      </c>
      <c r="AD3811">
        <v>1</v>
      </c>
      <c r="AE3811">
        <v>0</v>
      </c>
      <c r="AF3811">
        <v>167</v>
      </c>
      <c r="AG3811">
        <v>0</v>
      </c>
      <c r="AH3811" t="s">
        <v>1834</v>
      </c>
      <c r="AI3811" t="s">
        <v>13415</v>
      </c>
      <c r="AJ3811">
        <v>2018</v>
      </c>
      <c r="AK3811" t="s">
        <v>4316</v>
      </c>
      <c r="AL3811">
        <v>7</v>
      </c>
      <c r="AM3811" t="s">
        <v>4194</v>
      </c>
      <c r="AN3811" t="s">
        <v>4194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4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5</v>
      </c>
      <c r="I3812" t="s">
        <v>14015</v>
      </c>
      <c r="J3812" t="s">
        <v>1494</v>
      </c>
      <c r="K3812">
        <v>111</v>
      </c>
      <c r="L3812" t="s">
        <v>13414</v>
      </c>
      <c r="M3812">
        <v>2018</v>
      </c>
      <c r="N3812" t="s">
        <v>1494</v>
      </c>
      <c r="O3812">
        <v>77314</v>
      </c>
      <c r="P3812" t="s">
        <v>779</v>
      </c>
      <c r="Q3812" t="s">
        <v>2122</v>
      </c>
      <c r="R3812" t="s">
        <v>776</v>
      </c>
      <c r="S3812" s="110">
        <v>44562</v>
      </c>
      <c r="T3812" s="110">
        <v>44926</v>
      </c>
      <c r="U3812" s="110">
        <v>44949</v>
      </c>
      <c r="V3812" t="s">
        <v>780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1</v>
      </c>
      <c r="AD3812">
        <v>40</v>
      </c>
      <c r="AE3812">
        <v>0</v>
      </c>
      <c r="AF3812">
        <v>167</v>
      </c>
      <c r="AG3812">
        <v>0</v>
      </c>
      <c r="AH3812" t="s">
        <v>1834</v>
      </c>
      <c r="AI3812" t="s">
        <v>13415</v>
      </c>
      <c r="AJ3812">
        <v>2018</v>
      </c>
      <c r="AK3812" t="s">
        <v>4316</v>
      </c>
      <c r="AL3812">
        <v>7</v>
      </c>
      <c r="AM3812" t="s">
        <v>4194</v>
      </c>
      <c r="AN3812" t="s">
        <v>4194</v>
      </c>
      <c r="AO3812" t="s">
        <v>1414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6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5</v>
      </c>
      <c r="I3813" t="s">
        <v>14017</v>
      </c>
      <c r="J3813" t="s">
        <v>1494</v>
      </c>
      <c r="K3813">
        <v>111</v>
      </c>
      <c r="L3813" t="s">
        <v>13414</v>
      </c>
      <c r="M3813">
        <v>2018</v>
      </c>
      <c r="N3813" t="s">
        <v>1494</v>
      </c>
      <c r="O3813">
        <v>77314</v>
      </c>
      <c r="P3813" t="s">
        <v>779</v>
      </c>
      <c r="Q3813" t="s">
        <v>2122</v>
      </c>
      <c r="R3813" t="s">
        <v>776</v>
      </c>
      <c r="S3813" s="110">
        <v>44562</v>
      </c>
      <c r="T3813" s="110">
        <v>44926</v>
      </c>
      <c r="U3813" s="110">
        <v>44949</v>
      </c>
      <c r="V3813" t="s">
        <v>780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1</v>
      </c>
      <c r="AD3813">
        <v>40</v>
      </c>
      <c r="AE3813">
        <v>0</v>
      </c>
      <c r="AF3813">
        <v>167</v>
      </c>
      <c r="AG3813">
        <v>0</v>
      </c>
      <c r="AH3813" t="s">
        <v>1834</v>
      </c>
      <c r="AI3813" t="s">
        <v>13415</v>
      </c>
      <c r="AJ3813">
        <v>2018</v>
      </c>
      <c r="AK3813" t="s">
        <v>4316</v>
      </c>
      <c r="AL3813">
        <v>7</v>
      </c>
      <c r="AM3813" t="s">
        <v>4194</v>
      </c>
      <c r="AN3813" t="s">
        <v>4194</v>
      </c>
      <c r="AO3813" t="s">
        <v>1414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6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5</v>
      </c>
      <c r="I3814" t="s">
        <v>16817</v>
      </c>
      <c r="J3814" t="s">
        <v>1834</v>
      </c>
      <c r="K3814">
        <v>0</v>
      </c>
      <c r="L3814" t="s">
        <v>779</v>
      </c>
      <c r="M3814">
        <v>0</v>
      </c>
      <c r="N3814" t="s">
        <v>1494</v>
      </c>
      <c r="O3814">
        <v>77314</v>
      </c>
      <c r="P3814" t="s">
        <v>779</v>
      </c>
      <c r="Q3814" t="s">
        <v>4194</v>
      </c>
      <c r="R3814" t="s">
        <v>776</v>
      </c>
      <c r="S3814" s="110">
        <v>44562</v>
      </c>
      <c r="T3814" s="110">
        <v>44926</v>
      </c>
      <c r="U3814" s="110">
        <v>44949</v>
      </c>
      <c r="V3814" t="s">
        <v>780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1</v>
      </c>
      <c r="AD3814">
        <v>40</v>
      </c>
      <c r="AE3814">
        <v>0</v>
      </c>
      <c r="AF3814">
        <v>167</v>
      </c>
      <c r="AG3814">
        <v>0</v>
      </c>
      <c r="AH3814" t="s">
        <v>1834</v>
      </c>
      <c r="AI3814" t="s">
        <v>4191</v>
      </c>
      <c r="AJ3814">
        <v>0</v>
      </c>
      <c r="AK3814" t="s">
        <v>4225</v>
      </c>
      <c r="AL3814">
        <v>1</v>
      </c>
      <c r="AM3814" t="s">
        <v>4194</v>
      </c>
      <c r="AN3814" t="s">
        <v>4194</v>
      </c>
      <c r="AO3814" t="s">
        <v>1414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8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5</v>
      </c>
      <c r="I3815" t="s">
        <v>7177</v>
      </c>
      <c r="J3815" t="s">
        <v>1834</v>
      </c>
      <c r="K3815">
        <v>0</v>
      </c>
      <c r="L3815" t="s">
        <v>779</v>
      </c>
      <c r="M3815">
        <v>0</v>
      </c>
      <c r="N3815" t="s">
        <v>4194</v>
      </c>
      <c r="O3815">
        <v>0</v>
      </c>
      <c r="Q3815" t="s">
        <v>4194</v>
      </c>
      <c r="R3815" t="s">
        <v>776</v>
      </c>
      <c r="S3815" s="110">
        <v>44562</v>
      </c>
      <c r="T3815" s="110">
        <v>44926</v>
      </c>
      <c r="U3815" s="110">
        <v>44949</v>
      </c>
      <c r="V3815" t="s">
        <v>780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7</v>
      </c>
      <c r="AD3815">
        <v>1</v>
      </c>
      <c r="AE3815">
        <v>0</v>
      </c>
      <c r="AF3815">
        <v>3683</v>
      </c>
      <c r="AG3815">
        <v>0</v>
      </c>
      <c r="AH3815" t="s">
        <v>1834</v>
      </c>
      <c r="AI3815" t="s">
        <v>4191</v>
      </c>
      <c r="AJ3815">
        <v>0</v>
      </c>
      <c r="AK3815" t="s">
        <v>4225</v>
      </c>
      <c r="AL3815">
        <v>1</v>
      </c>
      <c r="AM3815" t="s">
        <v>4194</v>
      </c>
      <c r="AN3815" t="s">
        <v>4194</v>
      </c>
      <c r="AO3815" t="s">
        <v>1414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4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5</v>
      </c>
      <c r="I3816" t="s">
        <v>18105</v>
      </c>
      <c r="J3816" t="s">
        <v>1834</v>
      </c>
      <c r="K3816">
        <v>0</v>
      </c>
      <c r="L3816" t="s">
        <v>779</v>
      </c>
      <c r="M3816">
        <v>0</v>
      </c>
      <c r="N3816" t="s">
        <v>4194</v>
      </c>
      <c r="O3816">
        <v>0</v>
      </c>
      <c r="Q3816" t="s">
        <v>4194</v>
      </c>
      <c r="R3816" t="s">
        <v>776</v>
      </c>
      <c r="S3816" s="110">
        <v>44562</v>
      </c>
      <c r="T3816" s="110">
        <v>44926</v>
      </c>
      <c r="U3816" s="110">
        <v>44949</v>
      </c>
      <c r="V3816" t="s">
        <v>780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6</v>
      </c>
      <c r="AD3816">
        <v>40</v>
      </c>
      <c r="AE3816">
        <v>0</v>
      </c>
      <c r="AF3816">
        <v>52</v>
      </c>
      <c r="AG3816">
        <v>0</v>
      </c>
      <c r="AH3816" t="s">
        <v>1834</v>
      </c>
      <c r="AI3816" t="s">
        <v>4191</v>
      </c>
      <c r="AJ3816">
        <v>0</v>
      </c>
      <c r="AK3816" t="s">
        <v>4193</v>
      </c>
      <c r="AL3816">
        <v>0</v>
      </c>
      <c r="AM3816" t="s">
        <v>4194</v>
      </c>
      <c r="AN3816" t="s">
        <v>4194</v>
      </c>
      <c r="AO3816" t="s">
        <v>1414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70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5</v>
      </c>
      <c r="I3817" t="s">
        <v>7192</v>
      </c>
      <c r="J3817" t="s">
        <v>1834</v>
      </c>
      <c r="K3817">
        <v>0</v>
      </c>
      <c r="L3817" t="s">
        <v>779</v>
      </c>
      <c r="M3817">
        <v>0</v>
      </c>
      <c r="N3817" t="s">
        <v>1494</v>
      </c>
      <c r="O3817">
        <v>10784</v>
      </c>
      <c r="P3817" t="s">
        <v>777</v>
      </c>
      <c r="Q3817" t="s">
        <v>4194</v>
      </c>
      <c r="R3817" t="s">
        <v>776</v>
      </c>
      <c r="S3817" s="110">
        <v>44562</v>
      </c>
      <c r="T3817" s="110">
        <v>44926</v>
      </c>
      <c r="U3817" s="110">
        <v>44949</v>
      </c>
      <c r="V3817" t="s">
        <v>780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9</v>
      </c>
      <c r="AD3817">
        <v>1</v>
      </c>
      <c r="AE3817">
        <v>0</v>
      </c>
      <c r="AF3817">
        <v>756</v>
      </c>
      <c r="AG3817">
        <v>0</v>
      </c>
      <c r="AH3817" t="s">
        <v>1834</v>
      </c>
      <c r="AI3817" t="s">
        <v>4191</v>
      </c>
      <c r="AJ3817">
        <v>0</v>
      </c>
      <c r="AK3817" t="s">
        <v>4225</v>
      </c>
      <c r="AL3817">
        <v>1</v>
      </c>
      <c r="AM3817" t="s">
        <v>4194</v>
      </c>
      <c r="AN3817" t="s">
        <v>4194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8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5</v>
      </c>
      <c r="I3818" t="s">
        <v>17799</v>
      </c>
      <c r="J3818" t="s">
        <v>1834</v>
      </c>
      <c r="K3818">
        <v>0</v>
      </c>
      <c r="L3818" t="s">
        <v>779</v>
      </c>
      <c r="M3818">
        <v>0</v>
      </c>
      <c r="N3818" t="s">
        <v>1834</v>
      </c>
      <c r="O3818">
        <v>0</v>
      </c>
      <c r="Q3818" t="s">
        <v>4194</v>
      </c>
      <c r="R3818" t="s">
        <v>776</v>
      </c>
      <c r="S3818" s="110">
        <v>44562</v>
      </c>
      <c r="T3818" s="110">
        <v>44926</v>
      </c>
      <c r="U3818" s="110">
        <v>44949</v>
      </c>
      <c r="V3818" t="s">
        <v>780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7</v>
      </c>
      <c r="AD3818">
        <v>40</v>
      </c>
      <c r="AE3818">
        <v>0</v>
      </c>
      <c r="AF3818">
        <v>7690</v>
      </c>
      <c r="AG3818">
        <v>0</v>
      </c>
      <c r="AH3818" t="s">
        <v>1834</v>
      </c>
      <c r="AI3818" t="s">
        <v>10079</v>
      </c>
      <c r="AJ3818">
        <v>2022</v>
      </c>
      <c r="AK3818" t="s">
        <v>4225</v>
      </c>
      <c r="AL3818">
        <v>1</v>
      </c>
      <c r="AM3818" t="s">
        <v>4194</v>
      </c>
      <c r="AN3818" t="s">
        <v>4194</v>
      </c>
      <c r="AO3818" t="s">
        <v>1414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4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5</v>
      </c>
      <c r="I3819" t="s">
        <v>17795</v>
      </c>
      <c r="J3819" t="s">
        <v>1834</v>
      </c>
      <c r="K3819">
        <v>0</v>
      </c>
      <c r="L3819" t="s">
        <v>779</v>
      </c>
      <c r="M3819">
        <v>0</v>
      </c>
      <c r="N3819" t="s">
        <v>1834</v>
      </c>
      <c r="O3819">
        <v>0</v>
      </c>
      <c r="Q3819" t="s">
        <v>4194</v>
      </c>
      <c r="R3819" t="s">
        <v>776</v>
      </c>
      <c r="S3819" s="110">
        <v>44562</v>
      </c>
      <c r="T3819" s="110">
        <v>44926</v>
      </c>
      <c r="U3819" s="110">
        <v>44949</v>
      </c>
      <c r="V3819" t="s">
        <v>780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7</v>
      </c>
      <c r="AD3819">
        <v>40</v>
      </c>
      <c r="AE3819">
        <v>0</v>
      </c>
      <c r="AF3819">
        <v>7690</v>
      </c>
      <c r="AG3819">
        <v>0</v>
      </c>
      <c r="AH3819" t="s">
        <v>1834</v>
      </c>
      <c r="AI3819" t="s">
        <v>4191</v>
      </c>
      <c r="AJ3819">
        <v>0</v>
      </c>
      <c r="AK3819" t="s">
        <v>4225</v>
      </c>
      <c r="AL3819">
        <v>1</v>
      </c>
      <c r="AM3819" t="s">
        <v>4194</v>
      </c>
      <c r="AN3819" t="s">
        <v>4194</v>
      </c>
      <c r="AO3819" t="s">
        <v>1414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5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5</v>
      </c>
      <c r="I3820" t="s">
        <v>16586</v>
      </c>
      <c r="J3820" t="s">
        <v>1834</v>
      </c>
      <c r="K3820">
        <v>0</v>
      </c>
      <c r="L3820" t="s">
        <v>779</v>
      </c>
      <c r="M3820">
        <v>0</v>
      </c>
      <c r="N3820" t="s">
        <v>1494</v>
      </c>
      <c r="O3820">
        <v>399</v>
      </c>
      <c r="P3820" t="s">
        <v>793</v>
      </c>
      <c r="Q3820" t="s">
        <v>4194</v>
      </c>
      <c r="R3820" t="s">
        <v>776</v>
      </c>
      <c r="S3820" s="110">
        <v>44562</v>
      </c>
      <c r="T3820" s="110">
        <v>44926</v>
      </c>
      <c r="U3820" s="110">
        <v>44949</v>
      </c>
      <c r="V3820" t="s">
        <v>780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4</v>
      </c>
      <c r="AD3820">
        <v>40</v>
      </c>
      <c r="AE3820">
        <v>0</v>
      </c>
      <c r="AF3820">
        <v>8283</v>
      </c>
      <c r="AG3820">
        <v>0</v>
      </c>
      <c r="AH3820" t="s">
        <v>1834</v>
      </c>
      <c r="AI3820" t="s">
        <v>4369</v>
      </c>
      <c r="AJ3820">
        <v>2022</v>
      </c>
      <c r="AK3820" t="s">
        <v>4384</v>
      </c>
      <c r="AL3820">
        <v>7</v>
      </c>
      <c r="AM3820" t="s">
        <v>4194</v>
      </c>
      <c r="AN3820" t="s">
        <v>1494</v>
      </c>
      <c r="AO3820" t="s">
        <v>16587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4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5</v>
      </c>
      <c r="I3821" t="s">
        <v>17735</v>
      </c>
      <c r="J3821" t="s">
        <v>1834</v>
      </c>
      <c r="K3821">
        <v>0</v>
      </c>
      <c r="L3821" t="s">
        <v>779</v>
      </c>
      <c r="M3821">
        <v>0</v>
      </c>
      <c r="N3821" t="s">
        <v>1494</v>
      </c>
      <c r="O3821">
        <v>535</v>
      </c>
      <c r="P3821" t="s">
        <v>779</v>
      </c>
      <c r="Q3821" t="s">
        <v>4194</v>
      </c>
      <c r="R3821" t="s">
        <v>776</v>
      </c>
      <c r="S3821" s="110">
        <v>44562</v>
      </c>
      <c r="T3821" s="110">
        <v>44926</v>
      </c>
      <c r="U3821" s="110">
        <v>44949</v>
      </c>
      <c r="V3821" t="s">
        <v>780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9</v>
      </c>
      <c r="AD3821">
        <v>40</v>
      </c>
      <c r="AE3821">
        <v>0</v>
      </c>
      <c r="AF3821">
        <v>7689</v>
      </c>
      <c r="AG3821">
        <v>0</v>
      </c>
      <c r="AH3821" t="s">
        <v>1834</v>
      </c>
      <c r="AI3821" t="s">
        <v>10064</v>
      </c>
      <c r="AJ3821">
        <v>2022</v>
      </c>
      <c r="AK3821" t="s">
        <v>4225</v>
      </c>
      <c r="AL3821">
        <v>1</v>
      </c>
      <c r="AM3821" t="s">
        <v>4194</v>
      </c>
      <c r="AN3821" t="s">
        <v>4194</v>
      </c>
      <c r="AO3821" t="s">
        <v>1414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7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5</v>
      </c>
      <c r="I3822" t="s">
        <v>17758</v>
      </c>
      <c r="J3822" t="s">
        <v>1834</v>
      </c>
      <c r="K3822">
        <v>0</v>
      </c>
      <c r="L3822" t="s">
        <v>779</v>
      </c>
      <c r="M3822">
        <v>0</v>
      </c>
      <c r="N3822" t="s">
        <v>1494</v>
      </c>
      <c r="O3822">
        <v>533</v>
      </c>
      <c r="P3822" t="s">
        <v>779</v>
      </c>
      <c r="Q3822" t="s">
        <v>4194</v>
      </c>
      <c r="R3822" t="s">
        <v>776</v>
      </c>
      <c r="S3822" s="110">
        <v>44562</v>
      </c>
      <c r="T3822" s="110">
        <v>44926</v>
      </c>
      <c r="U3822" s="110">
        <v>44949</v>
      </c>
      <c r="V3822" t="s">
        <v>780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9</v>
      </c>
      <c r="AD3822">
        <v>40</v>
      </c>
      <c r="AE3822">
        <v>0</v>
      </c>
      <c r="AF3822">
        <v>7689</v>
      </c>
      <c r="AG3822">
        <v>0</v>
      </c>
      <c r="AH3822" t="s">
        <v>1834</v>
      </c>
      <c r="AI3822" t="s">
        <v>4191</v>
      </c>
      <c r="AJ3822">
        <v>0</v>
      </c>
      <c r="AK3822" t="s">
        <v>4225</v>
      </c>
      <c r="AL3822">
        <v>1</v>
      </c>
      <c r="AM3822" t="s">
        <v>4194</v>
      </c>
      <c r="AN3822" t="s">
        <v>4194</v>
      </c>
      <c r="AO3822" t="s">
        <v>1414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2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5</v>
      </c>
      <c r="I3823" t="s">
        <v>12953</v>
      </c>
      <c r="J3823" t="s">
        <v>4194</v>
      </c>
      <c r="K3823">
        <v>0</v>
      </c>
      <c r="L3823" t="s">
        <v>779</v>
      </c>
      <c r="M3823">
        <v>0</v>
      </c>
      <c r="N3823" t="s">
        <v>4194</v>
      </c>
      <c r="O3823">
        <v>0</v>
      </c>
      <c r="Q3823" t="s">
        <v>4194</v>
      </c>
      <c r="R3823" t="s">
        <v>776</v>
      </c>
      <c r="S3823" s="110">
        <v>44562</v>
      </c>
      <c r="T3823" s="110">
        <v>44926</v>
      </c>
      <c r="U3823" s="110">
        <v>44949</v>
      </c>
      <c r="V3823" t="s">
        <v>780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10</v>
      </c>
      <c r="AD3823">
        <v>40</v>
      </c>
      <c r="AE3823">
        <v>0</v>
      </c>
      <c r="AF3823">
        <v>4876</v>
      </c>
      <c r="AG3823">
        <v>0</v>
      </c>
      <c r="AH3823" t="s">
        <v>1834</v>
      </c>
      <c r="AI3823" t="s">
        <v>4191</v>
      </c>
      <c r="AJ3823">
        <v>0</v>
      </c>
      <c r="AK3823" t="s">
        <v>4193</v>
      </c>
      <c r="AL3823">
        <v>0</v>
      </c>
      <c r="AM3823" t="s">
        <v>4194</v>
      </c>
      <c r="AN3823" t="s">
        <v>4194</v>
      </c>
      <c r="AO3823" t="s">
        <v>1414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3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5</v>
      </c>
      <c r="I3824" t="s">
        <v>13454</v>
      </c>
      <c r="J3824" t="s">
        <v>4194</v>
      </c>
      <c r="K3824">
        <v>0</v>
      </c>
      <c r="L3824" t="s">
        <v>779</v>
      </c>
      <c r="M3824">
        <v>0</v>
      </c>
      <c r="N3824" t="s">
        <v>4194</v>
      </c>
      <c r="O3824">
        <v>0</v>
      </c>
      <c r="Q3824" t="s">
        <v>4194</v>
      </c>
      <c r="R3824" t="s">
        <v>776</v>
      </c>
      <c r="S3824" s="110">
        <v>44562</v>
      </c>
      <c r="T3824" s="110">
        <v>44926</v>
      </c>
      <c r="U3824" s="110">
        <v>44949</v>
      </c>
      <c r="V3824" t="s">
        <v>780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10</v>
      </c>
      <c r="AD3824">
        <v>40</v>
      </c>
      <c r="AE3824">
        <v>0</v>
      </c>
      <c r="AF3824">
        <v>4295</v>
      </c>
      <c r="AG3824">
        <v>0</v>
      </c>
      <c r="AH3824" t="s">
        <v>1834</v>
      </c>
      <c r="AI3824" t="s">
        <v>4191</v>
      </c>
      <c r="AJ3824">
        <v>0</v>
      </c>
      <c r="AK3824" t="s">
        <v>4193</v>
      </c>
      <c r="AL3824">
        <v>0</v>
      </c>
      <c r="AM3824" t="s">
        <v>5082</v>
      </c>
      <c r="AN3824" t="s">
        <v>4194</v>
      </c>
      <c r="AO3824" t="s">
        <v>1414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6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5</v>
      </c>
      <c r="I3825" t="s">
        <v>12552</v>
      </c>
      <c r="J3825" t="s">
        <v>4194</v>
      </c>
      <c r="K3825">
        <v>0</v>
      </c>
      <c r="L3825" t="s">
        <v>779</v>
      </c>
      <c r="M3825">
        <v>0</v>
      </c>
      <c r="N3825" t="s">
        <v>4194</v>
      </c>
      <c r="O3825">
        <v>0</v>
      </c>
      <c r="Q3825" t="s">
        <v>4194</v>
      </c>
      <c r="R3825" t="s">
        <v>776</v>
      </c>
      <c r="S3825" s="110">
        <v>44562</v>
      </c>
      <c r="T3825" s="110">
        <v>44926</v>
      </c>
      <c r="U3825" s="110">
        <v>44949</v>
      </c>
      <c r="V3825" t="s">
        <v>780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10</v>
      </c>
      <c r="AD3825">
        <v>40</v>
      </c>
      <c r="AE3825">
        <v>0</v>
      </c>
      <c r="AF3825">
        <v>5713</v>
      </c>
      <c r="AG3825">
        <v>0</v>
      </c>
      <c r="AH3825" t="s">
        <v>1834</v>
      </c>
      <c r="AI3825" t="s">
        <v>4191</v>
      </c>
      <c r="AJ3825">
        <v>0</v>
      </c>
      <c r="AK3825" t="s">
        <v>4193</v>
      </c>
      <c r="AL3825">
        <v>0</v>
      </c>
      <c r="AM3825" t="s">
        <v>4194</v>
      </c>
      <c r="AN3825" t="s">
        <v>4194</v>
      </c>
      <c r="AO3825" t="s">
        <v>1414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1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5</v>
      </c>
      <c r="I3826" t="s">
        <v>12552</v>
      </c>
      <c r="J3826" t="s">
        <v>4194</v>
      </c>
      <c r="K3826">
        <v>0</v>
      </c>
      <c r="L3826" t="s">
        <v>779</v>
      </c>
      <c r="M3826">
        <v>0</v>
      </c>
      <c r="N3826" t="s">
        <v>4194</v>
      </c>
      <c r="O3826">
        <v>0</v>
      </c>
      <c r="Q3826" t="s">
        <v>4194</v>
      </c>
      <c r="R3826" t="s">
        <v>776</v>
      </c>
      <c r="S3826" s="110">
        <v>44562</v>
      </c>
      <c r="T3826" s="110">
        <v>44926</v>
      </c>
      <c r="U3826" s="110">
        <v>44949</v>
      </c>
      <c r="V3826" t="s">
        <v>780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10</v>
      </c>
      <c r="AD3826">
        <v>40</v>
      </c>
      <c r="AE3826">
        <v>0</v>
      </c>
      <c r="AF3826">
        <v>52</v>
      </c>
      <c r="AG3826">
        <v>0</v>
      </c>
      <c r="AH3826" t="s">
        <v>1834</v>
      </c>
      <c r="AI3826" t="s">
        <v>4191</v>
      </c>
      <c r="AJ3826">
        <v>0</v>
      </c>
      <c r="AK3826" t="s">
        <v>4193</v>
      </c>
      <c r="AL3826">
        <v>0</v>
      </c>
      <c r="AM3826" t="s">
        <v>4194</v>
      </c>
      <c r="AN3826" t="s">
        <v>4194</v>
      </c>
      <c r="AO3826" t="s">
        <v>1414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6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5</v>
      </c>
      <c r="I3827" t="s">
        <v>18107</v>
      </c>
      <c r="J3827" t="s">
        <v>1834</v>
      </c>
      <c r="K3827">
        <v>0</v>
      </c>
      <c r="L3827" t="s">
        <v>779</v>
      </c>
      <c r="M3827">
        <v>0</v>
      </c>
      <c r="N3827" t="s">
        <v>1494</v>
      </c>
      <c r="O3827">
        <v>40933423</v>
      </c>
      <c r="P3827" t="s">
        <v>7200</v>
      </c>
      <c r="Q3827" t="s">
        <v>4194</v>
      </c>
      <c r="R3827" t="s">
        <v>776</v>
      </c>
      <c r="S3827" s="110">
        <v>44562</v>
      </c>
      <c r="T3827" s="110">
        <v>44926</v>
      </c>
      <c r="U3827" s="110">
        <v>44949</v>
      </c>
      <c r="V3827" t="s">
        <v>780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50</v>
      </c>
      <c r="AD3827">
        <v>1</v>
      </c>
      <c r="AE3827">
        <v>0</v>
      </c>
      <c r="AF3827">
        <v>7720</v>
      </c>
      <c r="AG3827">
        <v>0</v>
      </c>
      <c r="AH3827" t="s">
        <v>1834</v>
      </c>
      <c r="AI3827" t="s">
        <v>15844</v>
      </c>
      <c r="AJ3827">
        <v>2022</v>
      </c>
      <c r="AK3827" t="s">
        <v>4225</v>
      </c>
      <c r="AL3827">
        <v>1</v>
      </c>
      <c r="AM3827" t="s">
        <v>4194</v>
      </c>
      <c r="AN3827" t="s">
        <v>4194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8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5</v>
      </c>
      <c r="I3828" t="s">
        <v>18109</v>
      </c>
      <c r="J3828" t="s">
        <v>1834</v>
      </c>
      <c r="K3828">
        <v>0</v>
      </c>
      <c r="L3828" t="s">
        <v>779</v>
      </c>
      <c r="M3828">
        <v>0</v>
      </c>
      <c r="N3828" t="s">
        <v>1494</v>
      </c>
      <c r="O3828">
        <v>14811</v>
      </c>
      <c r="P3828" t="s">
        <v>779</v>
      </c>
      <c r="Q3828" t="s">
        <v>4194</v>
      </c>
      <c r="R3828" t="s">
        <v>776</v>
      </c>
      <c r="S3828" s="110">
        <v>44562</v>
      </c>
      <c r="T3828" s="110">
        <v>44926</v>
      </c>
      <c r="U3828" s="110">
        <v>44949</v>
      </c>
      <c r="V3828" t="s">
        <v>780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2</v>
      </c>
      <c r="AD3828">
        <v>20</v>
      </c>
      <c r="AE3828">
        <v>0</v>
      </c>
      <c r="AF3828">
        <v>6193</v>
      </c>
      <c r="AG3828">
        <v>0</v>
      </c>
      <c r="AH3828" t="s">
        <v>1834</v>
      </c>
      <c r="AI3828" t="s">
        <v>4816</v>
      </c>
      <c r="AJ3828">
        <v>2022</v>
      </c>
      <c r="AK3828" t="s">
        <v>4225</v>
      </c>
      <c r="AL3828">
        <v>1</v>
      </c>
      <c r="AM3828" t="s">
        <v>4194</v>
      </c>
      <c r="AN3828" t="s">
        <v>4194</v>
      </c>
      <c r="AO3828" t="s">
        <v>1414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10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5</v>
      </c>
      <c r="I3829" t="s">
        <v>18111</v>
      </c>
      <c r="J3829" t="s">
        <v>1834</v>
      </c>
      <c r="K3829">
        <v>0</v>
      </c>
      <c r="L3829" t="s">
        <v>779</v>
      </c>
      <c r="M3829">
        <v>0</v>
      </c>
      <c r="N3829" t="s">
        <v>1834</v>
      </c>
      <c r="O3829">
        <v>0</v>
      </c>
      <c r="Q3829" t="s">
        <v>4194</v>
      </c>
      <c r="R3829" t="s">
        <v>776</v>
      </c>
      <c r="S3829" s="110">
        <v>44562</v>
      </c>
      <c r="T3829" s="110">
        <v>44926</v>
      </c>
      <c r="U3829" s="110">
        <v>44949</v>
      </c>
      <c r="V3829" t="s">
        <v>780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7</v>
      </c>
      <c r="AD3829">
        <v>1</v>
      </c>
      <c r="AE3829">
        <v>0</v>
      </c>
      <c r="AF3829">
        <v>8562</v>
      </c>
      <c r="AG3829">
        <v>0</v>
      </c>
      <c r="AH3829" t="s">
        <v>1834</v>
      </c>
      <c r="AI3829" t="s">
        <v>4191</v>
      </c>
      <c r="AJ3829">
        <v>0</v>
      </c>
      <c r="AK3829" t="s">
        <v>4225</v>
      </c>
      <c r="AL3829">
        <v>1</v>
      </c>
      <c r="AM3829" t="s">
        <v>4194</v>
      </c>
      <c r="AN3829" t="s">
        <v>4194</v>
      </c>
      <c r="AO3829" t="s">
        <v>1414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4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5</v>
      </c>
      <c r="I3830" t="s">
        <v>12535</v>
      </c>
      <c r="J3830" t="s">
        <v>4194</v>
      </c>
      <c r="K3830">
        <v>0</v>
      </c>
      <c r="L3830" t="s">
        <v>779</v>
      </c>
      <c r="M3830">
        <v>0</v>
      </c>
      <c r="N3830" t="s">
        <v>4194</v>
      </c>
      <c r="O3830">
        <v>0</v>
      </c>
      <c r="Q3830" t="s">
        <v>4194</v>
      </c>
      <c r="R3830" t="s">
        <v>776</v>
      </c>
      <c r="S3830" s="110">
        <v>44562</v>
      </c>
      <c r="T3830" s="110">
        <v>44926</v>
      </c>
      <c r="U3830" s="110">
        <v>44949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0</v>
      </c>
      <c r="AD3830">
        <v>40</v>
      </c>
      <c r="AE3830">
        <v>0</v>
      </c>
      <c r="AF3830">
        <v>321</v>
      </c>
      <c r="AG3830">
        <v>0</v>
      </c>
      <c r="AH3830" t="s">
        <v>1834</v>
      </c>
      <c r="AI3830" t="s">
        <v>4191</v>
      </c>
      <c r="AJ3830">
        <v>0</v>
      </c>
      <c r="AK3830" t="s">
        <v>4193</v>
      </c>
      <c r="AL3830">
        <v>0</v>
      </c>
      <c r="AM3830" t="s">
        <v>4194</v>
      </c>
      <c r="AN3830" t="s">
        <v>4194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2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5</v>
      </c>
      <c r="I3831" t="s">
        <v>18113</v>
      </c>
      <c r="J3831" t="s">
        <v>4194</v>
      </c>
      <c r="K3831">
        <v>0</v>
      </c>
      <c r="L3831" t="s">
        <v>779</v>
      </c>
      <c r="M3831">
        <v>0</v>
      </c>
      <c r="N3831" t="s">
        <v>4194</v>
      </c>
      <c r="O3831">
        <v>0</v>
      </c>
      <c r="Q3831" t="s">
        <v>4194</v>
      </c>
      <c r="R3831" t="s">
        <v>776</v>
      </c>
      <c r="S3831" s="110">
        <v>44562</v>
      </c>
      <c r="T3831" s="110">
        <v>44926</v>
      </c>
      <c r="U3831" s="110">
        <v>44949</v>
      </c>
      <c r="V3831" t="s">
        <v>780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10</v>
      </c>
      <c r="AD3831">
        <v>40</v>
      </c>
      <c r="AE3831">
        <v>0</v>
      </c>
      <c r="AF3831">
        <v>321</v>
      </c>
      <c r="AG3831">
        <v>0</v>
      </c>
      <c r="AH3831" t="s">
        <v>1834</v>
      </c>
      <c r="AI3831" t="s">
        <v>4191</v>
      </c>
      <c r="AJ3831">
        <v>0</v>
      </c>
      <c r="AK3831" t="s">
        <v>4193</v>
      </c>
      <c r="AL3831">
        <v>0</v>
      </c>
      <c r="AM3831" t="s">
        <v>1836</v>
      </c>
      <c r="AN3831" t="s">
        <v>4194</v>
      </c>
      <c r="AO3831" t="s">
        <v>1414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4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5</v>
      </c>
      <c r="I3832" t="s">
        <v>18115</v>
      </c>
      <c r="J3832" t="s">
        <v>1834</v>
      </c>
      <c r="K3832">
        <v>0</v>
      </c>
      <c r="L3832" t="s">
        <v>779</v>
      </c>
      <c r="M3832">
        <v>0</v>
      </c>
      <c r="N3832" t="s">
        <v>1494</v>
      </c>
      <c r="O3832">
        <v>1895</v>
      </c>
      <c r="P3832" t="s">
        <v>777</v>
      </c>
      <c r="Q3832" t="s">
        <v>4194</v>
      </c>
      <c r="R3832" t="s">
        <v>776</v>
      </c>
      <c r="S3832" s="110">
        <v>44562</v>
      </c>
      <c r="T3832" s="110">
        <v>44926</v>
      </c>
      <c r="U3832" s="110">
        <v>44949</v>
      </c>
      <c r="V3832" t="s">
        <v>780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40</v>
      </c>
      <c r="AD3832">
        <v>1</v>
      </c>
      <c r="AE3832">
        <v>0</v>
      </c>
      <c r="AF3832">
        <v>4644</v>
      </c>
      <c r="AG3832">
        <v>0</v>
      </c>
      <c r="AH3832" t="s">
        <v>1834</v>
      </c>
      <c r="AI3832" t="s">
        <v>4325</v>
      </c>
      <c r="AJ3832">
        <v>2022</v>
      </c>
      <c r="AK3832" t="s">
        <v>4225</v>
      </c>
      <c r="AL3832">
        <v>1</v>
      </c>
      <c r="AM3832" t="s">
        <v>4194</v>
      </c>
      <c r="AN3832" t="s">
        <v>4194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6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5</v>
      </c>
      <c r="I3833" t="s">
        <v>18117</v>
      </c>
      <c r="J3833" t="s">
        <v>1834</v>
      </c>
      <c r="K3833">
        <v>0</v>
      </c>
      <c r="L3833" t="s">
        <v>779</v>
      </c>
      <c r="M3833">
        <v>0</v>
      </c>
      <c r="N3833" t="s">
        <v>1494</v>
      </c>
      <c r="O3833">
        <v>3268</v>
      </c>
      <c r="P3833" t="s">
        <v>777</v>
      </c>
      <c r="Q3833" t="s">
        <v>4194</v>
      </c>
      <c r="R3833" t="s">
        <v>776</v>
      </c>
      <c r="S3833" s="110">
        <v>44562</v>
      </c>
      <c r="T3833" s="110">
        <v>44926</v>
      </c>
      <c r="U3833" s="110">
        <v>44949</v>
      </c>
      <c r="V3833" t="s">
        <v>780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3</v>
      </c>
      <c r="AD3833">
        <v>1</v>
      </c>
      <c r="AE3833">
        <v>0</v>
      </c>
      <c r="AF3833">
        <v>4434</v>
      </c>
      <c r="AG3833">
        <v>0</v>
      </c>
      <c r="AH3833" t="s">
        <v>1494</v>
      </c>
      <c r="AI3833" t="s">
        <v>4898</v>
      </c>
      <c r="AJ3833">
        <v>2022</v>
      </c>
      <c r="AK3833" t="s">
        <v>4316</v>
      </c>
      <c r="AL3833">
        <v>7</v>
      </c>
      <c r="AM3833" t="s">
        <v>4194</v>
      </c>
      <c r="AN3833" t="s">
        <v>4194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8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5</v>
      </c>
      <c r="I3834" t="s">
        <v>18119</v>
      </c>
      <c r="J3834" t="s">
        <v>1834</v>
      </c>
      <c r="K3834">
        <v>0</v>
      </c>
      <c r="L3834" t="s">
        <v>779</v>
      </c>
      <c r="M3834">
        <v>0</v>
      </c>
      <c r="N3834" t="s">
        <v>1494</v>
      </c>
      <c r="O3834">
        <v>12</v>
      </c>
      <c r="P3834" t="s">
        <v>777</v>
      </c>
      <c r="Q3834" t="s">
        <v>4194</v>
      </c>
      <c r="R3834" t="s">
        <v>776</v>
      </c>
      <c r="S3834" s="110">
        <v>44562</v>
      </c>
      <c r="T3834" s="110">
        <v>44926</v>
      </c>
      <c r="U3834" s="110">
        <v>44949</v>
      </c>
      <c r="V3834" t="s">
        <v>780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2</v>
      </c>
      <c r="AD3834">
        <v>1</v>
      </c>
      <c r="AE3834">
        <v>0</v>
      </c>
      <c r="AF3834">
        <v>8330</v>
      </c>
      <c r="AG3834">
        <v>0</v>
      </c>
      <c r="AH3834" t="s">
        <v>1494</v>
      </c>
      <c r="AI3834" t="s">
        <v>4598</v>
      </c>
      <c r="AJ3834">
        <v>2022</v>
      </c>
      <c r="AK3834" t="s">
        <v>4316</v>
      </c>
      <c r="AL3834">
        <v>7</v>
      </c>
      <c r="AM3834" t="s">
        <v>4194</v>
      </c>
      <c r="AN3834" t="s">
        <v>4194</v>
      </c>
      <c r="AO3834" t="s">
        <v>1414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3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5</v>
      </c>
      <c r="I3835" t="s">
        <v>17984</v>
      </c>
      <c r="J3835" t="s">
        <v>1494</v>
      </c>
      <c r="K3835">
        <v>28</v>
      </c>
      <c r="L3835" t="s">
        <v>11338</v>
      </c>
      <c r="M3835">
        <v>2022</v>
      </c>
      <c r="N3835" t="s">
        <v>1494</v>
      </c>
      <c r="O3835">
        <v>19</v>
      </c>
      <c r="P3835" t="s">
        <v>779</v>
      </c>
      <c r="Q3835" t="s">
        <v>2122</v>
      </c>
      <c r="R3835" t="s">
        <v>776</v>
      </c>
      <c r="S3835" s="110">
        <v>44562</v>
      </c>
      <c r="T3835" s="110">
        <v>44926</v>
      </c>
      <c r="U3835" s="110">
        <v>44949</v>
      </c>
      <c r="V3835" t="s">
        <v>780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5</v>
      </c>
      <c r="AD3835">
        <v>1</v>
      </c>
      <c r="AE3835">
        <v>0</v>
      </c>
      <c r="AF3835">
        <v>8329</v>
      </c>
      <c r="AG3835">
        <v>0</v>
      </c>
      <c r="AH3835" t="s">
        <v>1834</v>
      </c>
      <c r="AI3835" t="s">
        <v>4647</v>
      </c>
      <c r="AJ3835">
        <v>2022</v>
      </c>
      <c r="AK3835" t="s">
        <v>4316</v>
      </c>
      <c r="AL3835">
        <v>1</v>
      </c>
      <c r="AM3835" t="s">
        <v>4194</v>
      </c>
      <c r="AN3835" t="s">
        <v>4194</v>
      </c>
      <c r="AO3835" t="s">
        <v>1414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20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5</v>
      </c>
      <c r="I3836" t="s">
        <v>18121</v>
      </c>
      <c r="J3836" t="s">
        <v>1834</v>
      </c>
      <c r="K3836">
        <v>0</v>
      </c>
      <c r="L3836" t="s">
        <v>779</v>
      </c>
      <c r="M3836">
        <v>0</v>
      </c>
      <c r="N3836" t="s">
        <v>1494</v>
      </c>
      <c r="O3836">
        <v>110</v>
      </c>
      <c r="P3836" t="s">
        <v>777</v>
      </c>
      <c r="Q3836" t="s">
        <v>4194</v>
      </c>
      <c r="R3836" t="s">
        <v>776</v>
      </c>
      <c r="S3836" s="110">
        <v>44562</v>
      </c>
      <c r="T3836" s="110">
        <v>44926</v>
      </c>
      <c r="U3836" s="110">
        <v>44949</v>
      </c>
      <c r="V3836" t="s">
        <v>780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2</v>
      </c>
      <c r="AD3836">
        <v>1</v>
      </c>
      <c r="AE3836">
        <v>0</v>
      </c>
      <c r="AF3836">
        <v>6684</v>
      </c>
      <c r="AG3836">
        <v>0</v>
      </c>
      <c r="AH3836" t="s">
        <v>1494</v>
      </c>
      <c r="AI3836" t="s">
        <v>4696</v>
      </c>
      <c r="AJ3836">
        <v>2021</v>
      </c>
      <c r="AK3836" t="s">
        <v>4316</v>
      </c>
      <c r="AL3836">
        <v>7</v>
      </c>
      <c r="AM3836" t="s">
        <v>4194</v>
      </c>
      <c r="AN3836" t="s">
        <v>4194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4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5</v>
      </c>
      <c r="I3837" t="s">
        <v>17895</v>
      </c>
      <c r="J3837" t="s">
        <v>1494</v>
      </c>
      <c r="K3837">
        <v>32</v>
      </c>
      <c r="L3837" t="s">
        <v>11273</v>
      </c>
      <c r="M3837">
        <v>2022</v>
      </c>
      <c r="N3837" t="s">
        <v>4194</v>
      </c>
      <c r="O3837">
        <v>0</v>
      </c>
      <c r="Q3837" t="s">
        <v>2122</v>
      </c>
      <c r="R3837" t="s">
        <v>776</v>
      </c>
      <c r="S3837" s="110">
        <v>44562</v>
      </c>
      <c r="T3837" s="110">
        <v>44926</v>
      </c>
      <c r="U3837" s="110">
        <v>44949</v>
      </c>
      <c r="V3837" t="s">
        <v>780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3</v>
      </c>
      <c r="AD3837">
        <v>1</v>
      </c>
      <c r="AE3837">
        <v>0</v>
      </c>
      <c r="AF3837">
        <v>217</v>
      </c>
      <c r="AG3837">
        <v>0</v>
      </c>
      <c r="AH3837" t="s">
        <v>1834</v>
      </c>
      <c r="AI3837" t="s">
        <v>4684</v>
      </c>
      <c r="AJ3837">
        <v>2022</v>
      </c>
      <c r="AK3837" t="s">
        <v>4225</v>
      </c>
      <c r="AL3837">
        <v>1</v>
      </c>
      <c r="AM3837" t="s">
        <v>4194</v>
      </c>
      <c r="AN3837" t="s">
        <v>4194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2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5</v>
      </c>
      <c r="I3838" t="s">
        <v>18123</v>
      </c>
      <c r="J3838" t="s">
        <v>1834</v>
      </c>
      <c r="K3838">
        <v>0</v>
      </c>
      <c r="L3838" t="s">
        <v>779</v>
      </c>
      <c r="M3838">
        <v>0</v>
      </c>
      <c r="N3838" t="s">
        <v>1494</v>
      </c>
      <c r="O3838">
        <v>228</v>
      </c>
      <c r="P3838" t="s">
        <v>777</v>
      </c>
      <c r="Q3838" t="s">
        <v>4194</v>
      </c>
      <c r="R3838" t="s">
        <v>776</v>
      </c>
      <c r="S3838" s="110">
        <v>44562</v>
      </c>
      <c r="T3838" s="110">
        <v>44926</v>
      </c>
      <c r="U3838" s="110">
        <v>44949</v>
      </c>
      <c r="V3838" t="s">
        <v>780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40</v>
      </c>
      <c r="AD3838">
        <v>1</v>
      </c>
      <c r="AE3838">
        <v>0</v>
      </c>
      <c r="AF3838">
        <v>8264</v>
      </c>
      <c r="AG3838">
        <v>0</v>
      </c>
      <c r="AH3838" t="s">
        <v>1494</v>
      </c>
      <c r="AI3838" t="s">
        <v>4338</v>
      </c>
      <c r="AJ3838">
        <v>2021</v>
      </c>
      <c r="AK3838" t="s">
        <v>4316</v>
      </c>
      <c r="AL3838">
        <v>7</v>
      </c>
      <c r="AM3838" t="s">
        <v>4194</v>
      </c>
      <c r="AN3838" t="s">
        <v>4194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4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5</v>
      </c>
      <c r="I3839" t="s">
        <v>13215</v>
      </c>
      <c r="J3839" t="s">
        <v>1834</v>
      </c>
      <c r="K3839">
        <v>0</v>
      </c>
      <c r="L3839" t="s">
        <v>779</v>
      </c>
      <c r="M3839">
        <v>0</v>
      </c>
      <c r="N3839" t="s">
        <v>4194</v>
      </c>
      <c r="O3839">
        <v>0</v>
      </c>
      <c r="Q3839" t="s">
        <v>4194</v>
      </c>
      <c r="R3839" t="s">
        <v>776</v>
      </c>
      <c r="S3839" s="110">
        <v>44562</v>
      </c>
      <c r="T3839" s="110">
        <v>44926</v>
      </c>
      <c r="U3839" s="110">
        <v>44949</v>
      </c>
      <c r="V3839" t="s">
        <v>780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8</v>
      </c>
      <c r="AD3839">
        <v>1</v>
      </c>
      <c r="AE3839">
        <v>0</v>
      </c>
      <c r="AF3839">
        <v>177</v>
      </c>
      <c r="AG3839">
        <v>0</v>
      </c>
      <c r="AH3839" t="s">
        <v>1834</v>
      </c>
      <c r="AI3839" t="s">
        <v>4191</v>
      </c>
      <c r="AJ3839">
        <v>0</v>
      </c>
      <c r="AK3839" t="s">
        <v>4225</v>
      </c>
      <c r="AL3839">
        <v>1</v>
      </c>
      <c r="AM3839" t="s">
        <v>4194</v>
      </c>
      <c r="AN3839" t="s">
        <v>4194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4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5</v>
      </c>
      <c r="I3840" t="s">
        <v>18125</v>
      </c>
      <c r="J3840" t="s">
        <v>1834</v>
      </c>
      <c r="K3840">
        <v>0</v>
      </c>
      <c r="L3840" t="s">
        <v>779</v>
      </c>
      <c r="M3840">
        <v>0</v>
      </c>
      <c r="N3840" t="s">
        <v>1494</v>
      </c>
      <c r="O3840">
        <v>1420</v>
      </c>
      <c r="P3840" t="s">
        <v>796</v>
      </c>
      <c r="Q3840" t="s">
        <v>4194</v>
      </c>
      <c r="R3840" t="s">
        <v>776</v>
      </c>
      <c r="S3840" s="110">
        <v>44562</v>
      </c>
      <c r="T3840" s="110">
        <v>44926</v>
      </c>
      <c r="U3840" s="110">
        <v>44949</v>
      </c>
      <c r="V3840" t="s">
        <v>780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80</v>
      </c>
      <c r="AD3840">
        <v>1021</v>
      </c>
      <c r="AE3840">
        <v>0</v>
      </c>
      <c r="AF3840">
        <v>678</v>
      </c>
      <c r="AG3840">
        <v>0</v>
      </c>
      <c r="AH3840" t="s">
        <v>1494</v>
      </c>
      <c r="AI3840" t="s">
        <v>4782</v>
      </c>
      <c r="AJ3840">
        <v>2022</v>
      </c>
      <c r="AK3840" t="s">
        <v>4316</v>
      </c>
      <c r="AL3840">
        <v>7</v>
      </c>
      <c r="AM3840" t="s">
        <v>4194</v>
      </c>
      <c r="AN3840" t="s">
        <v>4194</v>
      </c>
      <c r="AO3840" t="s">
        <v>1414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6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5</v>
      </c>
      <c r="I3841" t="s">
        <v>18127</v>
      </c>
      <c r="J3841" t="s">
        <v>1834</v>
      </c>
      <c r="K3841">
        <v>0</v>
      </c>
      <c r="L3841" t="s">
        <v>779</v>
      </c>
      <c r="M3841">
        <v>0</v>
      </c>
      <c r="N3841" t="s">
        <v>1494</v>
      </c>
      <c r="O3841">
        <v>1433</v>
      </c>
      <c r="P3841" t="s">
        <v>796</v>
      </c>
      <c r="Q3841" t="s">
        <v>4194</v>
      </c>
      <c r="R3841" t="s">
        <v>776</v>
      </c>
      <c r="S3841" s="110">
        <v>44562</v>
      </c>
      <c r="T3841" s="110">
        <v>44926</v>
      </c>
      <c r="U3841" s="110">
        <v>44949</v>
      </c>
      <c r="V3841" t="s">
        <v>780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80</v>
      </c>
      <c r="AD3841">
        <v>1021</v>
      </c>
      <c r="AE3841">
        <v>0</v>
      </c>
      <c r="AF3841">
        <v>678</v>
      </c>
      <c r="AG3841">
        <v>0</v>
      </c>
      <c r="AH3841" t="s">
        <v>1494</v>
      </c>
      <c r="AI3841" t="s">
        <v>4782</v>
      </c>
      <c r="AJ3841">
        <v>2022</v>
      </c>
      <c r="AK3841" t="s">
        <v>4316</v>
      </c>
      <c r="AL3841">
        <v>7</v>
      </c>
      <c r="AM3841" t="s">
        <v>4194</v>
      </c>
      <c r="AN3841" t="s">
        <v>4194</v>
      </c>
      <c r="AO3841" t="s">
        <v>1414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8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5</v>
      </c>
      <c r="I3842" t="s">
        <v>18129</v>
      </c>
      <c r="J3842" t="s">
        <v>1834</v>
      </c>
      <c r="K3842">
        <v>0</v>
      </c>
      <c r="L3842" t="s">
        <v>779</v>
      </c>
      <c r="M3842">
        <v>0</v>
      </c>
      <c r="N3842" t="s">
        <v>1494</v>
      </c>
      <c r="O3842">
        <v>1453</v>
      </c>
      <c r="P3842" t="s">
        <v>796</v>
      </c>
      <c r="Q3842" t="s">
        <v>4194</v>
      </c>
      <c r="R3842" t="s">
        <v>776</v>
      </c>
      <c r="S3842" s="110">
        <v>44562</v>
      </c>
      <c r="T3842" s="110">
        <v>44926</v>
      </c>
      <c r="U3842" s="110">
        <v>44949</v>
      </c>
      <c r="V3842" t="s">
        <v>780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80</v>
      </c>
      <c r="AD3842">
        <v>1021</v>
      </c>
      <c r="AE3842">
        <v>0</v>
      </c>
      <c r="AF3842">
        <v>678</v>
      </c>
      <c r="AG3842">
        <v>0</v>
      </c>
      <c r="AH3842" t="s">
        <v>1494</v>
      </c>
      <c r="AI3842" t="s">
        <v>4782</v>
      </c>
      <c r="AJ3842">
        <v>2022</v>
      </c>
      <c r="AK3842" t="s">
        <v>4316</v>
      </c>
      <c r="AL3842">
        <v>7</v>
      </c>
      <c r="AM3842" t="s">
        <v>4194</v>
      </c>
      <c r="AN3842" t="s">
        <v>4194</v>
      </c>
      <c r="AO3842" t="s">
        <v>1414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30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5</v>
      </c>
      <c r="I3843" t="s">
        <v>18131</v>
      </c>
      <c r="J3843" t="s">
        <v>1834</v>
      </c>
      <c r="K3843">
        <v>0</v>
      </c>
      <c r="L3843" t="s">
        <v>779</v>
      </c>
      <c r="M3843">
        <v>0</v>
      </c>
      <c r="N3843" t="s">
        <v>1494</v>
      </c>
      <c r="O3843">
        <v>1430</v>
      </c>
      <c r="P3843" t="s">
        <v>796</v>
      </c>
      <c r="Q3843" t="s">
        <v>4194</v>
      </c>
      <c r="R3843" t="s">
        <v>776</v>
      </c>
      <c r="S3843" s="110">
        <v>44562</v>
      </c>
      <c r="T3843" s="110">
        <v>44926</v>
      </c>
      <c r="U3843" s="110">
        <v>44949</v>
      </c>
      <c r="V3843" t="s">
        <v>780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80</v>
      </c>
      <c r="AD3843">
        <v>1021</v>
      </c>
      <c r="AE3843">
        <v>0</v>
      </c>
      <c r="AF3843">
        <v>678</v>
      </c>
      <c r="AG3843">
        <v>0</v>
      </c>
      <c r="AH3843" t="s">
        <v>1494</v>
      </c>
      <c r="AI3843" t="s">
        <v>4782</v>
      </c>
      <c r="AJ3843">
        <v>2022</v>
      </c>
      <c r="AK3843" t="s">
        <v>4316</v>
      </c>
      <c r="AL3843">
        <v>7</v>
      </c>
      <c r="AM3843" t="s">
        <v>4194</v>
      </c>
      <c r="AN3843" t="s">
        <v>4194</v>
      </c>
      <c r="AO3843" t="s">
        <v>1414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2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5</v>
      </c>
      <c r="I3844" t="s">
        <v>18133</v>
      </c>
      <c r="J3844" t="s">
        <v>1834</v>
      </c>
      <c r="K3844">
        <v>0</v>
      </c>
      <c r="L3844" t="s">
        <v>779</v>
      </c>
      <c r="M3844">
        <v>0</v>
      </c>
      <c r="N3844" t="s">
        <v>1494</v>
      </c>
      <c r="O3844">
        <v>1432</v>
      </c>
      <c r="P3844" t="s">
        <v>796</v>
      </c>
      <c r="Q3844" t="s">
        <v>4194</v>
      </c>
      <c r="R3844" t="s">
        <v>776</v>
      </c>
      <c r="S3844" s="110">
        <v>44562</v>
      </c>
      <c r="T3844" s="110">
        <v>44926</v>
      </c>
      <c r="U3844" s="110">
        <v>44949</v>
      </c>
      <c r="V3844" t="s">
        <v>780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80</v>
      </c>
      <c r="AD3844">
        <v>1021</v>
      </c>
      <c r="AE3844">
        <v>0</v>
      </c>
      <c r="AF3844">
        <v>678</v>
      </c>
      <c r="AG3844">
        <v>0</v>
      </c>
      <c r="AH3844" t="s">
        <v>1494</v>
      </c>
      <c r="AI3844" t="s">
        <v>4782</v>
      </c>
      <c r="AJ3844">
        <v>2022</v>
      </c>
      <c r="AK3844" t="s">
        <v>4316</v>
      </c>
      <c r="AL3844">
        <v>7</v>
      </c>
      <c r="AM3844" t="s">
        <v>4194</v>
      </c>
      <c r="AN3844" t="s">
        <v>4194</v>
      </c>
      <c r="AO3844" t="s">
        <v>1414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4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5</v>
      </c>
      <c r="I3845" t="s">
        <v>18135</v>
      </c>
      <c r="J3845" t="s">
        <v>1834</v>
      </c>
      <c r="K3845">
        <v>0</v>
      </c>
      <c r="L3845" t="s">
        <v>779</v>
      </c>
      <c r="M3845">
        <v>0</v>
      </c>
      <c r="N3845" t="s">
        <v>1494</v>
      </c>
      <c r="O3845">
        <v>1431</v>
      </c>
      <c r="P3845" t="s">
        <v>796</v>
      </c>
      <c r="Q3845" t="s">
        <v>4194</v>
      </c>
      <c r="R3845" t="s">
        <v>776</v>
      </c>
      <c r="S3845" s="110">
        <v>44562</v>
      </c>
      <c r="T3845" s="110">
        <v>44926</v>
      </c>
      <c r="U3845" s="110">
        <v>44949</v>
      </c>
      <c r="V3845" t="s">
        <v>780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80</v>
      </c>
      <c r="AD3845">
        <v>1021</v>
      </c>
      <c r="AE3845">
        <v>0</v>
      </c>
      <c r="AF3845">
        <v>678</v>
      </c>
      <c r="AG3845">
        <v>0</v>
      </c>
      <c r="AH3845" t="s">
        <v>1494</v>
      </c>
      <c r="AI3845" t="s">
        <v>4782</v>
      </c>
      <c r="AJ3845">
        <v>2022</v>
      </c>
      <c r="AK3845" t="s">
        <v>4316</v>
      </c>
      <c r="AL3845">
        <v>7</v>
      </c>
      <c r="AM3845" t="s">
        <v>4194</v>
      </c>
      <c r="AN3845" t="s">
        <v>4194</v>
      </c>
      <c r="AO3845" t="s">
        <v>1414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6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5</v>
      </c>
      <c r="I3846" t="s">
        <v>18137</v>
      </c>
      <c r="J3846" t="s">
        <v>1834</v>
      </c>
      <c r="K3846">
        <v>0</v>
      </c>
      <c r="L3846" t="s">
        <v>779</v>
      </c>
      <c r="M3846">
        <v>0</v>
      </c>
      <c r="N3846" t="s">
        <v>1494</v>
      </c>
      <c r="O3846">
        <v>1434</v>
      </c>
      <c r="P3846" t="s">
        <v>796</v>
      </c>
      <c r="Q3846" t="s">
        <v>4194</v>
      </c>
      <c r="R3846" t="s">
        <v>776</v>
      </c>
      <c r="S3846" s="110">
        <v>44562</v>
      </c>
      <c r="T3846" s="110">
        <v>44926</v>
      </c>
      <c r="U3846" s="110">
        <v>44949</v>
      </c>
      <c r="V3846" t="s">
        <v>780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80</v>
      </c>
      <c r="AD3846">
        <v>1</v>
      </c>
      <c r="AE3846">
        <v>0</v>
      </c>
      <c r="AF3846">
        <v>678</v>
      </c>
      <c r="AG3846">
        <v>0</v>
      </c>
      <c r="AH3846" t="s">
        <v>1494</v>
      </c>
      <c r="AI3846" t="s">
        <v>4782</v>
      </c>
      <c r="AJ3846">
        <v>2022</v>
      </c>
      <c r="AK3846" t="s">
        <v>4316</v>
      </c>
      <c r="AL3846">
        <v>7</v>
      </c>
      <c r="AM3846" t="s">
        <v>4194</v>
      </c>
      <c r="AN3846" t="s">
        <v>4194</v>
      </c>
      <c r="AO3846" t="s">
        <v>1414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8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5</v>
      </c>
      <c r="I3847" t="s">
        <v>18139</v>
      </c>
      <c r="J3847" t="s">
        <v>1834</v>
      </c>
      <c r="K3847">
        <v>0</v>
      </c>
      <c r="L3847" t="s">
        <v>779</v>
      </c>
      <c r="M3847">
        <v>0</v>
      </c>
      <c r="N3847" t="s">
        <v>1494</v>
      </c>
      <c r="O3847">
        <v>1424</v>
      </c>
      <c r="P3847" t="s">
        <v>796</v>
      </c>
      <c r="Q3847" t="s">
        <v>4194</v>
      </c>
      <c r="R3847" t="s">
        <v>776</v>
      </c>
      <c r="S3847" s="110">
        <v>44562</v>
      </c>
      <c r="T3847" s="110">
        <v>44926</v>
      </c>
      <c r="U3847" s="110">
        <v>44949</v>
      </c>
      <c r="V3847" t="s">
        <v>780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80</v>
      </c>
      <c r="AD3847">
        <v>1</v>
      </c>
      <c r="AE3847">
        <v>0</v>
      </c>
      <c r="AF3847">
        <v>678</v>
      </c>
      <c r="AG3847">
        <v>0</v>
      </c>
      <c r="AH3847" t="s">
        <v>1494</v>
      </c>
      <c r="AI3847" t="s">
        <v>4782</v>
      </c>
      <c r="AJ3847">
        <v>2022</v>
      </c>
      <c r="AK3847" t="s">
        <v>4316</v>
      </c>
      <c r="AL3847">
        <v>7</v>
      </c>
      <c r="AM3847" t="s">
        <v>4194</v>
      </c>
      <c r="AN3847" t="s">
        <v>4194</v>
      </c>
      <c r="AO3847" t="s">
        <v>1414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40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5</v>
      </c>
      <c r="I3848" t="s">
        <v>18141</v>
      </c>
      <c r="J3848" t="s">
        <v>1834</v>
      </c>
      <c r="K3848">
        <v>0</v>
      </c>
      <c r="L3848" t="s">
        <v>779</v>
      </c>
      <c r="M3848">
        <v>0</v>
      </c>
      <c r="N3848" t="s">
        <v>1494</v>
      </c>
      <c r="O3848">
        <v>1425</v>
      </c>
      <c r="P3848" t="s">
        <v>796</v>
      </c>
      <c r="Q3848" t="s">
        <v>4194</v>
      </c>
      <c r="R3848" t="s">
        <v>776</v>
      </c>
      <c r="S3848" s="110">
        <v>44562</v>
      </c>
      <c r="T3848" s="110">
        <v>44926</v>
      </c>
      <c r="U3848" s="110">
        <v>44949</v>
      </c>
      <c r="V3848" t="s">
        <v>780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80</v>
      </c>
      <c r="AD3848">
        <v>1</v>
      </c>
      <c r="AE3848">
        <v>0</v>
      </c>
      <c r="AF3848">
        <v>678</v>
      </c>
      <c r="AG3848">
        <v>0</v>
      </c>
      <c r="AH3848" t="s">
        <v>1494</v>
      </c>
      <c r="AI3848" t="s">
        <v>4782</v>
      </c>
      <c r="AJ3848">
        <v>2022</v>
      </c>
      <c r="AK3848" t="s">
        <v>4316</v>
      </c>
      <c r="AL3848">
        <v>7</v>
      </c>
      <c r="AM3848" t="s">
        <v>4194</v>
      </c>
      <c r="AN3848" t="s">
        <v>4194</v>
      </c>
      <c r="AO3848" t="s">
        <v>1414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2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5</v>
      </c>
      <c r="I3849" t="s">
        <v>18143</v>
      </c>
      <c r="J3849" t="s">
        <v>1834</v>
      </c>
      <c r="K3849">
        <v>0</v>
      </c>
      <c r="L3849" t="s">
        <v>779</v>
      </c>
      <c r="M3849">
        <v>0</v>
      </c>
      <c r="N3849" t="s">
        <v>1494</v>
      </c>
      <c r="O3849">
        <v>1423</v>
      </c>
      <c r="P3849" t="s">
        <v>796</v>
      </c>
      <c r="Q3849" t="s">
        <v>4194</v>
      </c>
      <c r="R3849" t="s">
        <v>776</v>
      </c>
      <c r="S3849" s="110">
        <v>44562</v>
      </c>
      <c r="T3849" s="110">
        <v>44926</v>
      </c>
      <c r="U3849" s="110">
        <v>44949</v>
      </c>
      <c r="V3849" t="s">
        <v>780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80</v>
      </c>
      <c r="AD3849">
        <v>1</v>
      </c>
      <c r="AE3849">
        <v>0</v>
      </c>
      <c r="AF3849">
        <v>678</v>
      </c>
      <c r="AG3849">
        <v>0</v>
      </c>
      <c r="AH3849" t="s">
        <v>1494</v>
      </c>
      <c r="AI3849" t="s">
        <v>4782</v>
      </c>
      <c r="AJ3849">
        <v>2022</v>
      </c>
      <c r="AK3849" t="s">
        <v>4316</v>
      </c>
      <c r="AL3849">
        <v>7</v>
      </c>
      <c r="AM3849" t="s">
        <v>4194</v>
      </c>
      <c r="AN3849" t="s">
        <v>4194</v>
      </c>
      <c r="AO3849" t="s">
        <v>1414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4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5</v>
      </c>
      <c r="I3850" t="s">
        <v>18145</v>
      </c>
      <c r="J3850" t="s">
        <v>1834</v>
      </c>
      <c r="K3850">
        <v>0</v>
      </c>
      <c r="L3850" t="s">
        <v>779</v>
      </c>
      <c r="M3850">
        <v>0</v>
      </c>
      <c r="N3850" t="s">
        <v>1494</v>
      </c>
      <c r="O3850">
        <v>1422</v>
      </c>
      <c r="P3850" t="s">
        <v>796</v>
      </c>
      <c r="Q3850" t="s">
        <v>4194</v>
      </c>
      <c r="R3850" t="s">
        <v>776</v>
      </c>
      <c r="S3850" s="110">
        <v>44562</v>
      </c>
      <c r="T3850" s="110">
        <v>44926</v>
      </c>
      <c r="U3850" s="110">
        <v>44949</v>
      </c>
      <c r="V3850" t="s">
        <v>780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80</v>
      </c>
      <c r="AD3850">
        <v>1</v>
      </c>
      <c r="AE3850">
        <v>0</v>
      </c>
      <c r="AF3850">
        <v>678</v>
      </c>
      <c r="AG3850">
        <v>0</v>
      </c>
      <c r="AH3850" t="s">
        <v>1494</v>
      </c>
      <c r="AI3850" t="s">
        <v>4782</v>
      </c>
      <c r="AJ3850">
        <v>2022</v>
      </c>
      <c r="AK3850" t="s">
        <v>4316</v>
      </c>
      <c r="AL3850">
        <v>7</v>
      </c>
      <c r="AM3850" t="s">
        <v>4194</v>
      </c>
      <c r="AN3850" t="s">
        <v>4194</v>
      </c>
      <c r="AO3850" t="s">
        <v>1414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8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5</v>
      </c>
      <c r="I3851" t="s">
        <v>7177</v>
      </c>
      <c r="J3851" t="s">
        <v>1834</v>
      </c>
      <c r="K3851">
        <v>0</v>
      </c>
      <c r="L3851" t="s">
        <v>779</v>
      </c>
      <c r="M3851">
        <v>0</v>
      </c>
      <c r="N3851" t="s">
        <v>4194</v>
      </c>
      <c r="O3851">
        <v>0</v>
      </c>
      <c r="Q3851" t="s">
        <v>4194</v>
      </c>
      <c r="R3851" t="s">
        <v>776</v>
      </c>
      <c r="S3851" s="110">
        <v>44562</v>
      </c>
      <c r="T3851" s="110">
        <v>44926</v>
      </c>
      <c r="U3851" s="110">
        <v>44949</v>
      </c>
      <c r="V3851" t="s">
        <v>780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7</v>
      </c>
      <c r="AD3851">
        <v>1</v>
      </c>
      <c r="AE3851">
        <v>0</v>
      </c>
      <c r="AF3851">
        <v>3683</v>
      </c>
      <c r="AG3851">
        <v>0</v>
      </c>
      <c r="AH3851" t="s">
        <v>1834</v>
      </c>
      <c r="AI3851" t="s">
        <v>4191</v>
      </c>
      <c r="AJ3851">
        <v>0</v>
      </c>
      <c r="AK3851" t="s">
        <v>4225</v>
      </c>
      <c r="AL3851">
        <v>1</v>
      </c>
      <c r="AM3851" t="s">
        <v>4194</v>
      </c>
      <c r="AN3851" t="s">
        <v>4194</v>
      </c>
      <c r="AO3851" t="s">
        <v>1414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6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5</v>
      </c>
      <c r="I3852" t="s">
        <v>18147</v>
      </c>
      <c r="J3852" t="s">
        <v>1834</v>
      </c>
      <c r="K3852">
        <v>0</v>
      </c>
      <c r="L3852" t="s">
        <v>779</v>
      </c>
      <c r="M3852">
        <v>0</v>
      </c>
      <c r="N3852" t="s">
        <v>1494</v>
      </c>
      <c r="O3852">
        <v>40933298</v>
      </c>
      <c r="P3852" t="s">
        <v>7200</v>
      </c>
      <c r="Q3852" t="s">
        <v>4194</v>
      </c>
      <c r="R3852" t="s">
        <v>776</v>
      </c>
      <c r="S3852" s="110">
        <v>44562</v>
      </c>
      <c r="T3852" s="110">
        <v>44926</v>
      </c>
      <c r="U3852" s="110">
        <v>44949</v>
      </c>
      <c r="V3852" t="s">
        <v>780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8</v>
      </c>
      <c r="AD3852">
        <v>1</v>
      </c>
      <c r="AE3852">
        <v>0</v>
      </c>
      <c r="AF3852">
        <v>7720</v>
      </c>
      <c r="AG3852">
        <v>0</v>
      </c>
      <c r="AH3852" t="s">
        <v>1834</v>
      </c>
      <c r="AI3852" t="s">
        <v>15844</v>
      </c>
      <c r="AJ3852">
        <v>2022</v>
      </c>
      <c r="AK3852" t="s">
        <v>4225</v>
      </c>
      <c r="AL3852">
        <v>1</v>
      </c>
      <c r="AM3852" t="s">
        <v>4194</v>
      </c>
      <c r="AN3852" t="s">
        <v>4194</v>
      </c>
      <c r="AO3852" t="s">
        <v>1414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9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5</v>
      </c>
      <c r="I3853" t="s">
        <v>18150</v>
      </c>
      <c r="J3853" t="s">
        <v>1834</v>
      </c>
      <c r="K3853">
        <v>0</v>
      </c>
      <c r="L3853" t="s">
        <v>779</v>
      </c>
      <c r="M3853">
        <v>0</v>
      </c>
      <c r="N3853" t="s">
        <v>1494</v>
      </c>
      <c r="O3853">
        <v>5540</v>
      </c>
      <c r="P3853" t="s">
        <v>777</v>
      </c>
      <c r="Q3853" t="s">
        <v>4194</v>
      </c>
      <c r="R3853" t="s">
        <v>776</v>
      </c>
      <c r="S3853" s="110">
        <v>44562</v>
      </c>
      <c r="T3853" s="110">
        <v>44926</v>
      </c>
      <c r="U3853" s="110">
        <v>44949</v>
      </c>
      <c r="V3853" t="s">
        <v>780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9</v>
      </c>
      <c r="AD3853">
        <v>4050</v>
      </c>
      <c r="AE3853">
        <v>0</v>
      </c>
      <c r="AF3853">
        <v>5818</v>
      </c>
      <c r="AG3853">
        <v>0</v>
      </c>
      <c r="AH3853" t="s">
        <v>1494</v>
      </c>
      <c r="AI3853" t="s">
        <v>10758</v>
      </c>
      <c r="AJ3853">
        <v>2021</v>
      </c>
      <c r="AK3853" t="s">
        <v>4316</v>
      </c>
      <c r="AL3853">
        <v>7</v>
      </c>
      <c r="AM3853" t="s">
        <v>4194</v>
      </c>
      <c r="AN3853" t="s">
        <v>4194</v>
      </c>
      <c r="AO3853" t="s">
        <v>1414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1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5</v>
      </c>
      <c r="I3854" t="s">
        <v>18152</v>
      </c>
      <c r="J3854" t="s">
        <v>1834</v>
      </c>
      <c r="K3854">
        <v>0</v>
      </c>
      <c r="L3854" t="s">
        <v>779</v>
      </c>
      <c r="M3854">
        <v>0</v>
      </c>
      <c r="N3854" t="s">
        <v>1494</v>
      </c>
      <c r="O3854">
        <v>40944542</v>
      </c>
      <c r="P3854" t="s">
        <v>7200</v>
      </c>
      <c r="Q3854" t="s">
        <v>4194</v>
      </c>
      <c r="R3854" t="s">
        <v>776</v>
      </c>
      <c r="S3854" s="110">
        <v>44562</v>
      </c>
      <c r="T3854" s="110">
        <v>44926</v>
      </c>
      <c r="U3854" s="110">
        <v>44949</v>
      </c>
      <c r="V3854" t="s">
        <v>780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80</v>
      </c>
      <c r="AD3854">
        <v>1021</v>
      </c>
      <c r="AE3854">
        <v>0</v>
      </c>
      <c r="AF3854">
        <v>7414</v>
      </c>
      <c r="AG3854">
        <v>0</v>
      </c>
      <c r="AH3854" t="s">
        <v>1494</v>
      </c>
      <c r="AI3854" t="s">
        <v>4782</v>
      </c>
      <c r="AJ3854">
        <v>2022</v>
      </c>
      <c r="AK3854" t="s">
        <v>4316</v>
      </c>
      <c r="AL3854">
        <v>7</v>
      </c>
      <c r="AM3854" t="s">
        <v>4194</v>
      </c>
      <c r="AN3854" t="s">
        <v>4194</v>
      </c>
      <c r="AO3854" t="s">
        <v>1414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3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5</v>
      </c>
      <c r="I3855" t="s">
        <v>18154</v>
      </c>
      <c r="J3855" t="s">
        <v>1834</v>
      </c>
      <c r="K3855">
        <v>0</v>
      </c>
      <c r="L3855" t="s">
        <v>779</v>
      </c>
      <c r="M3855">
        <v>0</v>
      </c>
      <c r="N3855" t="s">
        <v>1494</v>
      </c>
      <c r="O3855">
        <v>40944542</v>
      </c>
      <c r="P3855" t="s">
        <v>7200</v>
      </c>
      <c r="Q3855" t="s">
        <v>4194</v>
      </c>
      <c r="R3855" t="s">
        <v>776</v>
      </c>
      <c r="S3855" s="110">
        <v>44562</v>
      </c>
      <c r="T3855" s="110">
        <v>44926</v>
      </c>
      <c r="U3855" s="110">
        <v>44949</v>
      </c>
      <c r="V3855" t="s">
        <v>780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80</v>
      </c>
      <c r="AD3855">
        <v>1021</v>
      </c>
      <c r="AE3855">
        <v>0</v>
      </c>
      <c r="AF3855">
        <v>7414</v>
      </c>
      <c r="AG3855">
        <v>0</v>
      </c>
      <c r="AH3855" t="s">
        <v>1494</v>
      </c>
      <c r="AI3855" t="s">
        <v>4782</v>
      </c>
      <c r="AJ3855">
        <v>2022</v>
      </c>
      <c r="AK3855" t="s">
        <v>4316</v>
      </c>
      <c r="AL3855">
        <v>7</v>
      </c>
      <c r="AM3855" t="s">
        <v>4194</v>
      </c>
      <c r="AN3855" t="s">
        <v>4194</v>
      </c>
      <c r="AO3855" t="s">
        <v>1414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5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5</v>
      </c>
      <c r="I3856" t="s">
        <v>18156</v>
      </c>
      <c r="J3856" t="s">
        <v>1834</v>
      </c>
      <c r="K3856">
        <v>0</v>
      </c>
      <c r="L3856" t="s">
        <v>779</v>
      </c>
      <c r="M3856">
        <v>0</v>
      </c>
      <c r="N3856" t="s">
        <v>1494</v>
      </c>
      <c r="O3856">
        <v>40944542</v>
      </c>
      <c r="P3856" t="s">
        <v>7200</v>
      </c>
      <c r="Q3856" t="s">
        <v>4194</v>
      </c>
      <c r="R3856" t="s">
        <v>776</v>
      </c>
      <c r="S3856" s="110">
        <v>44562</v>
      </c>
      <c r="T3856" s="110">
        <v>44926</v>
      </c>
      <c r="U3856" s="110">
        <v>44949</v>
      </c>
      <c r="V3856" t="s">
        <v>780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80</v>
      </c>
      <c r="AD3856">
        <v>1</v>
      </c>
      <c r="AE3856">
        <v>0</v>
      </c>
      <c r="AF3856">
        <v>7414</v>
      </c>
      <c r="AG3856">
        <v>0</v>
      </c>
      <c r="AH3856" t="s">
        <v>1494</v>
      </c>
      <c r="AI3856" t="s">
        <v>4782</v>
      </c>
      <c r="AJ3856">
        <v>2022</v>
      </c>
      <c r="AK3856" t="s">
        <v>4316</v>
      </c>
      <c r="AL3856">
        <v>7</v>
      </c>
      <c r="AM3856" t="s">
        <v>4194</v>
      </c>
      <c r="AN3856" t="s">
        <v>4194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7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5</v>
      </c>
      <c r="I3857" t="s">
        <v>18158</v>
      </c>
      <c r="J3857" t="s">
        <v>1834</v>
      </c>
      <c r="K3857">
        <v>0</v>
      </c>
      <c r="L3857" t="s">
        <v>779</v>
      </c>
      <c r="M3857">
        <v>0</v>
      </c>
      <c r="N3857" t="s">
        <v>1494</v>
      </c>
      <c r="O3857">
        <v>40944542</v>
      </c>
      <c r="P3857" t="s">
        <v>7200</v>
      </c>
      <c r="Q3857" t="s">
        <v>4194</v>
      </c>
      <c r="R3857" t="s">
        <v>776</v>
      </c>
      <c r="S3857" s="110">
        <v>44562</v>
      </c>
      <c r="T3857" s="110">
        <v>44926</v>
      </c>
      <c r="U3857" s="110">
        <v>44949</v>
      </c>
      <c r="V3857" t="s">
        <v>780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80</v>
      </c>
      <c r="AD3857">
        <v>1021</v>
      </c>
      <c r="AE3857">
        <v>0</v>
      </c>
      <c r="AF3857">
        <v>7414</v>
      </c>
      <c r="AG3857">
        <v>0</v>
      </c>
      <c r="AH3857" t="s">
        <v>1494</v>
      </c>
      <c r="AI3857" t="s">
        <v>4782</v>
      </c>
      <c r="AJ3857">
        <v>2022</v>
      </c>
      <c r="AK3857" t="s">
        <v>4316</v>
      </c>
      <c r="AL3857">
        <v>7</v>
      </c>
      <c r="AM3857" t="s">
        <v>4194</v>
      </c>
      <c r="AN3857" t="s">
        <v>4194</v>
      </c>
      <c r="AO3857" t="s">
        <v>1414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1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5</v>
      </c>
      <c r="I3858" t="s">
        <v>13752</v>
      </c>
      <c r="J3858" t="s">
        <v>1834</v>
      </c>
      <c r="K3858">
        <v>0</v>
      </c>
      <c r="L3858" t="s">
        <v>779</v>
      </c>
      <c r="M3858">
        <v>0</v>
      </c>
      <c r="N3858" t="s">
        <v>1494</v>
      </c>
      <c r="O3858">
        <v>23908507</v>
      </c>
      <c r="P3858" t="s">
        <v>7035</v>
      </c>
      <c r="Q3858" t="s">
        <v>4194</v>
      </c>
      <c r="R3858" t="s">
        <v>776</v>
      </c>
      <c r="S3858" s="110">
        <v>44562</v>
      </c>
      <c r="T3858" s="110">
        <v>44926</v>
      </c>
      <c r="U3858" s="110">
        <v>44949</v>
      </c>
      <c r="V3858" t="s">
        <v>780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300</v>
      </c>
      <c r="AD3858">
        <v>1</v>
      </c>
      <c r="AE3858">
        <v>0</v>
      </c>
      <c r="AF3858">
        <v>4824</v>
      </c>
      <c r="AG3858">
        <v>0</v>
      </c>
      <c r="AH3858" t="s">
        <v>1834</v>
      </c>
      <c r="AI3858" t="s">
        <v>4191</v>
      </c>
      <c r="AJ3858">
        <v>0</v>
      </c>
      <c r="AK3858" t="s">
        <v>4225</v>
      </c>
      <c r="AL3858">
        <v>1</v>
      </c>
      <c r="AM3858" t="s">
        <v>4194</v>
      </c>
      <c r="AN3858" t="s">
        <v>4194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9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5</v>
      </c>
      <c r="I3859" t="s">
        <v>18160</v>
      </c>
      <c r="J3859" t="s">
        <v>1834</v>
      </c>
      <c r="K3859">
        <v>0</v>
      </c>
      <c r="L3859" t="s">
        <v>779</v>
      </c>
      <c r="M3859">
        <v>0</v>
      </c>
      <c r="N3859" t="s">
        <v>1494</v>
      </c>
      <c r="O3859">
        <v>12771</v>
      </c>
      <c r="P3859" t="s">
        <v>793</v>
      </c>
      <c r="Q3859" t="s">
        <v>4194</v>
      </c>
      <c r="R3859" t="s">
        <v>776</v>
      </c>
      <c r="S3859" s="110">
        <v>44562</v>
      </c>
      <c r="T3859" s="110">
        <v>44926</v>
      </c>
      <c r="U3859" s="110">
        <v>44949</v>
      </c>
      <c r="V3859" t="s">
        <v>780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3</v>
      </c>
      <c r="AD3859">
        <v>1017</v>
      </c>
      <c r="AE3859">
        <v>0</v>
      </c>
      <c r="AF3859">
        <v>3923</v>
      </c>
      <c r="AG3859">
        <v>0</v>
      </c>
      <c r="AH3859" t="s">
        <v>1494</v>
      </c>
      <c r="AI3859" t="s">
        <v>4382</v>
      </c>
      <c r="AJ3859">
        <v>2022</v>
      </c>
      <c r="AK3859" t="s">
        <v>4316</v>
      </c>
      <c r="AL3859">
        <v>7</v>
      </c>
      <c r="AM3859" t="s">
        <v>4194</v>
      </c>
      <c r="AN3859" t="s">
        <v>4194</v>
      </c>
      <c r="AO3859" t="s">
        <v>1414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9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5</v>
      </c>
      <c r="I3860" t="s">
        <v>18160</v>
      </c>
      <c r="J3860" t="s">
        <v>1834</v>
      </c>
      <c r="K3860">
        <v>0</v>
      </c>
      <c r="L3860" t="s">
        <v>779</v>
      </c>
      <c r="M3860">
        <v>0</v>
      </c>
      <c r="N3860" t="s">
        <v>1494</v>
      </c>
      <c r="O3860">
        <v>12772</v>
      </c>
      <c r="P3860" t="s">
        <v>793</v>
      </c>
      <c r="Q3860" t="s">
        <v>4194</v>
      </c>
      <c r="R3860" t="s">
        <v>776</v>
      </c>
      <c r="S3860" s="110">
        <v>44562</v>
      </c>
      <c r="T3860" s="110">
        <v>44926</v>
      </c>
      <c r="U3860" s="110">
        <v>44949</v>
      </c>
      <c r="V3860" t="s">
        <v>780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3</v>
      </c>
      <c r="AD3860">
        <v>1017</v>
      </c>
      <c r="AE3860">
        <v>0</v>
      </c>
      <c r="AF3860">
        <v>3923</v>
      </c>
      <c r="AG3860">
        <v>0</v>
      </c>
      <c r="AH3860" t="s">
        <v>1494</v>
      </c>
      <c r="AI3860" t="s">
        <v>4382</v>
      </c>
      <c r="AJ3860">
        <v>2022</v>
      </c>
      <c r="AK3860" t="s">
        <v>4316</v>
      </c>
      <c r="AL3860">
        <v>7</v>
      </c>
      <c r="AM3860" t="s">
        <v>4194</v>
      </c>
      <c r="AN3860" t="s">
        <v>4194</v>
      </c>
      <c r="AO3860" t="s">
        <v>1414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1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5</v>
      </c>
      <c r="I3861" t="s">
        <v>18162</v>
      </c>
      <c r="J3861" t="s">
        <v>1834</v>
      </c>
      <c r="K3861">
        <v>0</v>
      </c>
      <c r="L3861" t="s">
        <v>779</v>
      </c>
      <c r="M3861">
        <v>0</v>
      </c>
      <c r="N3861" t="s">
        <v>1494</v>
      </c>
      <c r="O3861">
        <v>12777</v>
      </c>
      <c r="P3861" t="s">
        <v>793</v>
      </c>
      <c r="Q3861" t="s">
        <v>4194</v>
      </c>
      <c r="R3861" t="s">
        <v>776</v>
      </c>
      <c r="S3861" s="110">
        <v>44562</v>
      </c>
      <c r="T3861" s="110">
        <v>44926</v>
      </c>
      <c r="U3861" s="110">
        <v>44949</v>
      </c>
      <c r="V3861" t="s">
        <v>780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3</v>
      </c>
      <c r="AD3861">
        <v>1017</v>
      </c>
      <c r="AE3861">
        <v>0</v>
      </c>
      <c r="AF3861">
        <v>3923</v>
      </c>
      <c r="AG3861">
        <v>0</v>
      </c>
      <c r="AH3861" t="s">
        <v>1494</v>
      </c>
      <c r="AI3861" t="s">
        <v>4382</v>
      </c>
      <c r="AJ3861">
        <v>2022</v>
      </c>
      <c r="AK3861" t="s">
        <v>4316</v>
      </c>
      <c r="AL3861">
        <v>7</v>
      </c>
      <c r="AM3861" t="s">
        <v>4194</v>
      </c>
      <c r="AN3861" t="s">
        <v>4194</v>
      </c>
      <c r="AO3861" t="s">
        <v>1414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8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5</v>
      </c>
      <c r="I3862" t="s">
        <v>13889</v>
      </c>
      <c r="J3862" t="s">
        <v>1834</v>
      </c>
      <c r="K3862">
        <v>0</v>
      </c>
      <c r="L3862" t="s">
        <v>779</v>
      </c>
      <c r="M3862">
        <v>0</v>
      </c>
      <c r="N3862" t="s">
        <v>4194</v>
      </c>
      <c r="O3862">
        <v>0</v>
      </c>
      <c r="Q3862" t="s">
        <v>4194</v>
      </c>
      <c r="R3862" t="s">
        <v>776</v>
      </c>
      <c r="S3862" s="110">
        <v>44562</v>
      </c>
      <c r="T3862" s="110">
        <v>44926</v>
      </c>
      <c r="U3862" s="110">
        <v>44949</v>
      </c>
      <c r="V3862" t="s">
        <v>780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4</v>
      </c>
      <c r="AD3862">
        <v>1</v>
      </c>
      <c r="AE3862">
        <v>0</v>
      </c>
      <c r="AF3862">
        <v>1169</v>
      </c>
      <c r="AG3862">
        <v>0</v>
      </c>
      <c r="AH3862" t="s">
        <v>1834</v>
      </c>
      <c r="AI3862" t="s">
        <v>4191</v>
      </c>
      <c r="AJ3862">
        <v>0</v>
      </c>
      <c r="AK3862" t="s">
        <v>4225</v>
      </c>
      <c r="AL3862">
        <v>1</v>
      </c>
      <c r="AM3862" t="s">
        <v>4194</v>
      </c>
      <c r="AN3862" t="s">
        <v>4194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3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5</v>
      </c>
      <c r="I3863" t="s">
        <v>18164</v>
      </c>
      <c r="J3863" t="s">
        <v>1834</v>
      </c>
      <c r="K3863">
        <v>0</v>
      </c>
      <c r="L3863" t="s">
        <v>779</v>
      </c>
      <c r="M3863">
        <v>0</v>
      </c>
      <c r="N3863" t="s">
        <v>1494</v>
      </c>
      <c r="O3863">
        <v>12799</v>
      </c>
      <c r="P3863" t="s">
        <v>793</v>
      </c>
      <c r="Q3863" t="s">
        <v>4194</v>
      </c>
      <c r="R3863" t="s">
        <v>776</v>
      </c>
      <c r="S3863" s="110">
        <v>44562</v>
      </c>
      <c r="T3863" s="110">
        <v>44926</v>
      </c>
      <c r="U3863" s="110">
        <v>44949</v>
      </c>
      <c r="V3863" t="s">
        <v>780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3</v>
      </c>
      <c r="AD3863">
        <v>1017</v>
      </c>
      <c r="AE3863">
        <v>0</v>
      </c>
      <c r="AF3863">
        <v>3923</v>
      </c>
      <c r="AG3863">
        <v>0</v>
      </c>
      <c r="AH3863" t="s">
        <v>1494</v>
      </c>
      <c r="AI3863" t="s">
        <v>4382</v>
      </c>
      <c r="AJ3863">
        <v>2022</v>
      </c>
      <c r="AK3863" t="s">
        <v>4316</v>
      </c>
      <c r="AL3863">
        <v>7</v>
      </c>
      <c r="AM3863" t="s">
        <v>4194</v>
      </c>
      <c r="AN3863" t="s">
        <v>4194</v>
      </c>
      <c r="AO3863" t="s">
        <v>1414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3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5</v>
      </c>
      <c r="I3864" t="s">
        <v>16654</v>
      </c>
      <c r="J3864" t="s">
        <v>1834</v>
      </c>
      <c r="K3864">
        <v>0</v>
      </c>
      <c r="L3864" t="s">
        <v>779</v>
      </c>
      <c r="M3864">
        <v>0</v>
      </c>
      <c r="N3864" t="s">
        <v>4194</v>
      </c>
      <c r="O3864">
        <v>0</v>
      </c>
      <c r="Q3864" t="s">
        <v>4194</v>
      </c>
      <c r="R3864" t="s">
        <v>776</v>
      </c>
      <c r="S3864" s="110">
        <v>44562</v>
      </c>
      <c r="T3864" s="110">
        <v>44926</v>
      </c>
      <c r="U3864" s="110">
        <v>44949</v>
      </c>
      <c r="V3864" t="s">
        <v>780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1</v>
      </c>
      <c r="AD3864">
        <v>1</v>
      </c>
      <c r="AE3864">
        <v>0</v>
      </c>
      <c r="AF3864">
        <v>64</v>
      </c>
      <c r="AG3864">
        <v>0</v>
      </c>
      <c r="AH3864" t="s">
        <v>1834</v>
      </c>
      <c r="AI3864" t="s">
        <v>4191</v>
      </c>
      <c r="AJ3864">
        <v>0</v>
      </c>
      <c r="AK3864" t="s">
        <v>4225</v>
      </c>
      <c r="AL3864">
        <v>1</v>
      </c>
      <c r="AM3864" t="s">
        <v>4194</v>
      </c>
      <c r="AN3864" t="s">
        <v>4194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3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5</v>
      </c>
      <c r="I3865" t="s">
        <v>18164</v>
      </c>
      <c r="J3865" t="s">
        <v>1834</v>
      </c>
      <c r="K3865">
        <v>0</v>
      </c>
      <c r="L3865" t="s">
        <v>779</v>
      </c>
      <c r="M3865">
        <v>0</v>
      </c>
      <c r="N3865" t="s">
        <v>1494</v>
      </c>
      <c r="O3865">
        <v>12800</v>
      </c>
      <c r="P3865" t="s">
        <v>793</v>
      </c>
      <c r="Q3865" t="s">
        <v>4194</v>
      </c>
      <c r="R3865" t="s">
        <v>776</v>
      </c>
      <c r="S3865" s="110">
        <v>44562</v>
      </c>
      <c r="T3865" s="110">
        <v>44926</v>
      </c>
      <c r="U3865" s="110">
        <v>44949</v>
      </c>
      <c r="V3865" t="s">
        <v>780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3</v>
      </c>
      <c r="AD3865">
        <v>1017</v>
      </c>
      <c r="AE3865">
        <v>0</v>
      </c>
      <c r="AF3865">
        <v>3923</v>
      </c>
      <c r="AG3865">
        <v>0</v>
      </c>
      <c r="AH3865" t="s">
        <v>1494</v>
      </c>
      <c r="AI3865" t="s">
        <v>4382</v>
      </c>
      <c r="AJ3865">
        <v>2022</v>
      </c>
      <c r="AK3865" t="s">
        <v>4316</v>
      </c>
      <c r="AL3865">
        <v>7</v>
      </c>
      <c r="AM3865" t="s">
        <v>4194</v>
      </c>
      <c r="AN3865" t="s">
        <v>4194</v>
      </c>
      <c r="AO3865" t="s">
        <v>1414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1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5</v>
      </c>
      <c r="I3866" t="s">
        <v>13812</v>
      </c>
      <c r="J3866" t="s">
        <v>1834</v>
      </c>
      <c r="K3866">
        <v>0</v>
      </c>
      <c r="L3866" t="s">
        <v>779</v>
      </c>
      <c r="M3866">
        <v>0</v>
      </c>
      <c r="N3866" t="s">
        <v>4194</v>
      </c>
      <c r="O3866">
        <v>0</v>
      </c>
      <c r="Q3866" t="s">
        <v>4194</v>
      </c>
      <c r="R3866" t="s">
        <v>776</v>
      </c>
      <c r="S3866" s="110">
        <v>44562</v>
      </c>
      <c r="T3866" s="110">
        <v>44926</v>
      </c>
      <c r="U3866" s="110">
        <v>44949</v>
      </c>
      <c r="V3866" t="s">
        <v>780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8</v>
      </c>
      <c r="AD3866">
        <v>1</v>
      </c>
      <c r="AE3866">
        <v>0</v>
      </c>
      <c r="AF3866">
        <v>64</v>
      </c>
      <c r="AG3866">
        <v>0</v>
      </c>
      <c r="AH3866" t="s">
        <v>1834</v>
      </c>
      <c r="AI3866" t="s">
        <v>4191</v>
      </c>
      <c r="AJ3866">
        <v>0</v>
      </c>
      <c r="AK3866" t="s">
        <v>4225</v>
      </c>
      <c r="AL3866">
        <v>1</v>
      </c>
      <c r="AM3866" t="s">
        <v>4194</v>
      </c>
      <c r="AN3866" t="s">
        <v>4194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3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5</v>
      </c>
      <c r="I3867" t="s">
        <v>18164</v>
      </c>
      <c r="J3867" t="s">
        <v>1834</v>
      </c>
      <c r="K3867">
        <v>0</v>
      </c>
      <c r="L3867" t="s">
        <v>779</v>
      </c>
      <c r="M3867">
        <v>0</v>
      </c>
      <c r="N3867" t="s">
        <v>1494</v>
      </c>
      <c r="O3867">
        <v>12801</v>
      </c>
      <c r="P3867" t="s">
        <v>793</v>
      </c>
      <c r="Q3867" t="s">
        <v>4194</v>
      </c>
      <c r="R3867" t="s">
        <v>776</v>
      </c>
      <c r="S3867" s="110">
        <v>44562</v>
      </c>
      <c r="T3867" s="110">
        <v>44926</v>
      </c>
      <c r="U3867" s="110">
        <v>44949</v>
      </c>
      <c r="V3867" t="s">
        <v>780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3</v>
      </c>
      <c r="AD3867">
        <v>1017</v>
      </c>
      <c r="AE3867">
        <v>0</v>
      </c>
      <c r="AF3867">
        <v>3923</v>
      </c>
      <c r="AG3867">
        <v>0</v>
      </c>
      <c r="AH3867" t="s">
        <v>1494</v>
      </c>
      <c r="AI3867" t="s">
        <v>4382</v>
      </c>
      <c r="AJ3867">
        <v>2022</v>
      </c>
      <c r="AK3867" t="s">
        <v>4316</v>
      </c>
      <c r="AL3867">
        <v>7</v>
      </c>
      <c r="AM3867" t="s">
        <v>4194</v>
      </c>
      <c r="AN3867" t="s">
        <v>4194</v>
      </c>
      <c r="AO3867" t="s">
        <v>1414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3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5</v>
      </c>
      <c r="I3868" t="s">
        <v>13814</v>
      </c>
      <c r="J3868" t="s">
        <v>1834</v>
      </c>
      <c r="K3868">
        <v>0</v>
      </c>
      <c r="L3868" t="s">
        <v>779</v>
      </c>
      <c r="M3868">
        <v>0</v>
      </c>
      <c r="N3868" t="s">
        <v>4194</v>
      </c>
      <c r="O3868">
        <v>0</v>
      </c>
      <c r="Q3868" t="s">
        <v>4194</v>
      </c>
      <c r="R3868" t="s">
        <v>776</v>
      </c>
      <c r="S3868" s="110">
        <v>44562</v>
      </c>
      <c r="T3868" s="110">
        <v>44926</v>
      </c>
      <c r="U3868" s="110">
        <v>44949</v>
      </c>
      <c r="V3868" t="s">
        <v>780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8</v>
      </c>
      <c r="AD3868">
        <v>1</v>
      </c>
      <c r="AE3868">
        <v>0</v>
      </c>
      <c r="AF3868">
        <v>64</v>
      </c>
      <c r="AG3868">
        <v>0</v>
      </c>
      <c r="AH3868" t="s">
        <v>1834</v>
      </c>
      <c r="AI3868" t="s">
        <v>4191</v>
      </c>
      <c r="AJ3868">
        <v>0</v>
      </c>
      <c r="AK3868" t="s">
        <v>4225</v>
      </c>
      <c r="AL3868">
        <v>1</v>
      </c>
      <c r="AM3868" t="s">
        <v>4194</v>
      </c>
      <c r="AN3868" t="s">
        <v>4194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5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5</v>
      </c>
      <c r="I3869" t="s">
        <v>13816</v>
      </c>
      <c r="J3869" t="s">
        <v>1834</v>
      </c>
      <c r="K3869">
        <v>0</v>
      </c>
      <c r="L3869" t="s">
        <v>779</v>
      </c>
      <c r="M3869">
        <v>0</v>
      </c>
      <c r="N3869" t="s">
        <v>4194</v>
      </c>
      <c r="O3869">
        <v>0</v>
      </c>
      <c r="Q3869" t="s">
        <v>4194</v>
      </c>
      <c r="R3869" t="s">
        <v>776</v>
      </c>
      <c r="S3869" s="110">
        <v>44562</v>
      </c>
      <c r="T3869" s="110">
        <v>44926</v>
      </c>
      <c r="U3869" s="110">
        <v>44949</v>
      </c>
      <c r="V3869" t="s">
        <v>780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7</v>
      </c>
      <c r="AD3869">
        <v>1</v>
      </c>
      <c r="AE3869">
        <v>0</v>
      </c>
      <c r="AF3869">
        <v>64</v>
      </c>
      <c r="AG3869">
        <v>0</v>
      </c>
      <c r="AH3869" t="s">
        <v>1834</v>
      </c>
      <c r="AI3869" t="s">
        <v>4191</v>
      </c>
      <c r="AJ3869">
        <v>0</v>
      </c>
      <c r="AK3869" t="s">
        <v>4225</v>
      </c>
      <c r="AL3869">
        <v>1</v>
      </c>
      <c r="AM3869" t="s">
        <v>4194</v>
      </c>
      <c r="AN3869" t="s">
        <v>4194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3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5</v>
      </c>
      <c r="I3870" t="s">
        <v>18164</v>
      </c>
      <c r="J3870" t="s">
        <v>1834</v>
      </c>
      <c r="K3870">
        <v>0</v>
      </c>
      <c r="L3870" t="s">
        <v>779</v>
      </c>
      <c r="M3870">
        <v>0</v>
      </c>
      <c r="N3870" t="s">
        <v>1494</v>
      </c>
      <c r="O3870">
        <v>12802</v>
      </c>
      <c r="P3870" t="s">
        <v>793</v>
      </c>
      <c r="Q3870" t="s">
        <v>4194</v>
      </c>
      <c r="R3870" t="s">
        <v>776</v>
      </c>
      <c r="S3870" s="110">
        <v>44562</v>
      </c>
      <c r="T3870" s="110">
        <v>44926</v>
      </c>
      <c r="U3870" s="110">
        <v>44949</v>
      </c>
      <c r="V3870" t="s">
        <v>780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3</v>
      </c>
      <c r="AD3870">
        <v>1017</v>
      </c>
      <c r="AE3870">
        <v>0</v>
      </c>
      <c r="AF3870">
        <v>3923</v>
      </c>
      <c r="AG3870">
        <v>0</v>
      </c>
      <c r="AH3870" t="s">
        <v>1494</v>
      </c>
      <c r="AI3870" t="s">
        <v>4382</v>
      </c>
      <c r="AJ3870">
        <v>2022</v>
      </c>
      <c r="AK3870" t="s">
        <v>4316</v>
      </c>
      <c r="AL3870">
        <v>7</v>
      </c>
      <c r="AM3870" t="s">
        <v>4194</v>
      </c>
      <c r="AN3870" t="s">
        <v>4194</v>
      </c>
      <c r="AO3870" t="s">
        <v>1414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3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5</v>
      </c>
      <c r="I3871" t="s">
        <v>18164</v>
      </c>
      <c r="J3871" t="s">
        <v>1834</v>
      </c>
      <c r="K3871">
        <v>0</v>
      </c>
      <c r="L3871" t="s">
        <v>779</v>
      </c>
      <c r="M3871">
        <v>0</v>
      </c>
      <c r="N3871" t="s">
        <v>1494</v>
      </c>
      <c r="O3871">
        <v>12803</v>
      </c>
      <c r="P3871" t="s">
        <v>793</v>
      </c>
      <c r="Q3871" t="s">
        <v>4194</v>
      </c>
      <c r="R3871" t="s">
        <v>776</v>
      </c>
      <c r="S3871" s="110">
        <v>44562</v>
      </c>
      <c r="T3871" s="110">
        <v>44926</v>
      </c>
      <c r="U3871" s="110">
        <v>44949</v>
      </c>
      <c r="V3871" t="s">
        <v>780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3</v>
      </c>
      <c r="AD3871">
        <v>1017</v>
      </c>
      <c r="AE3871">
        <v>0</v>
      </c>
      <c r="AF3871">
        <v>3923</v>
      </c>
      <c r="AG3871">
        <v>0</v>
      </c>
      <c r="AH3871" t="s">
        <v>1494</v>
      </c>
      <c r="AI3871" t="s">
        <v>4382</v>
      </c>
      <c r="AJ3871">
        <v>2022</v>
      </c>
      <c r="AK3871" t="s">
        <v>4316</v>
      </c>
      <c r="AL3871">
        <v>7</v>
      </c>
      <c r="AM3871" t="s">
        <v>4194</v>
      </c>
      <c r="AN3871" t="s">
        <v>4194</v>
      </c>
      <c r="AO3871" t="s">
        <v>1414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5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5</v>
      </c>
      <c r="I3872" t="s">
        <v>18166</v>
      </c>
      <c r="J3872" t="s">
        <v>1834</v>
      </c>
      <c r="K3872">
        <v>0</v>
      </c>
      <c r="L3872" t="s">
        <v>779</v>
      </c>
      <c r="M3872">
        <v>0</v>
      </c>
      <c r="N3872" t="s">
        <v>1494</v>
      </c>
      <c r="O3872">
        <v>63</v>
      </c>
      <c r="P3872" t="s">
        <v>7123</v>
      </c>
      <c r="Q3872" t="s">
        <v>4194</v>
      </c>
      <c r="R3872" t="s">
        <v>776</v>
      </c>
      <c r="S3872" s="110">
        <v>44562</v>
      </c>
      <c r="T3872" s="110">
        <v>44926</v>
      </c>
      <c r="U3872" s="110">
        <v>44949</v>
      </c>
      <c r="V3872" t="s">
        <v>780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3</v>
      </c>
      <c r="AD3872">
        <v>1017</v>
      </c>
      <c r="AE3872">
        <v>0</v>
      </c>
      <c r="AF3872">
        <v>4846</v>
      </c>
      <c r="AG3872">
        <v>0</v>
      </c>
      <c r="AH3872" t="s">
        <v>1494</v>
      </c>
      <c r="AI3872" t="s">
        <v>10079</v>
      </c>
      <c r="AJ3872">
        <v>2021</v>
      </c>
      <c r="AK3872" t="s">
        <v>4316</v>
      </c>
      <c r="AL3872">
        <v>7</v>
      </c>
      <c r="AM3872" t="s">
        <v>4194</v>
      </c>
      <c r="AN3872" t="s">
        <v>4194</v>
      </c>
      <c r="AO3872" t="s">
        <v>1414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7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5</v>
      </c>
      <c r="I3873" t="s">
        <v>18168</v>
      </c>
      <c r="J3873" t="s">
        <v>1834</v>
      </c>
      <c r="K3873">
        <v>0</v>
      </c>
      <c r="L3873" t="s">
        <v>779</v>
      </c>
      <c r="M3873">
        <v>0</v>
      </c>
      <c r="N3873" t="s">
        <v>1494</v>
      </c>
      <c r="O3873">
        <v>597</v>
      </c>
      <c r="P3873" t="s">
        <v>777</v>
      </c>
      <c r="Q3873" t="s">
        <v>4194</v>
      </c>
      <c r="R3873" t="s">
        <v>776</v>
      </c>
      <c r="S3873" s="110">
        <v>44562</v>
      </c>
      <c r="T3873" s="110">
        <v>44926</v>
      </c>
      <c r="U3873" s="110">
        <v>44949</v>
      </c>
      <c r="V3873" t="s">
        <v>780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2</v>
      </c>
      <c r="AD3873">
        <v>1017</v>
      </c>
      <c r="AE3873">
        <v>0</v>
      </c>
      <c r="AF3873">
        <v>4846</v>
      </c>
      <c r="AG3873">
        <v>0</v>
      </c>
      <c r="AH3873" t="s">
        <v>1494</v>
      </c>
      <c r="AI3873" t="s">
        <v>10079</v>
      </c>
      <c r="AJ3873">
        <v>2021</v>
      </c>
      <c r="AK3873" t="s">
        <v>4316</v>
      </c>
      <c r="AL3873">
        <v>7</v>
      </c>
      <c r="AM3873" t="s">
        <v>4194</v>
      </c>
      <c r="AN3873" t="s">
        <v>4194</v>
      </c>
      <c r="AO3873" t="s">
        <v>1414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9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5</v>
      </c>
      <c r="I3874" t="s">
        <v>18170</v>
      </c>
      <c r="J3874" t="s">
        <v>1834</v>
      </c>
      <c r="K3874">
        <v>0</v>
      </c>
      <c r="L3874" t="s">
        <v>779</v>
      </c>
      <c r="M3874">
        <v>0</v>
      </c>
      <c r="N3874" t="s">
        <v>1494</v>
      </c>
      <c r="O3874">
        <v>9475</v>
      </c>
      <c r="P3874" t="s">
        <v>777</v>
      </c>
      <c r="Q3874" t="s">
        <v>4194</v>
      </c>
      <c r="R3874" t="s">
        <v>776</v>
      </c>
      <c r="S3874" s="110">
        <v>44562</v>
      </c>
      <c r="T3874" s="110">
        <v>44926</v>
      </c>
      <c r="U3874" s="110">
        <v>44949</v>
      </c>
      <c r="V3874" t="s">
        <v>780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3</v>
      </c>
      <c r="AD3874">
        <v>1017</v>
      </c>
      <c r="AE3874">
        <v>0</v>
      </c>
      <c r="AF3874">
        <v>4993</v>
      </c>
      <c r="AG3874">
        <v>0</v>
      </c>
      <c r="AH3874" t="s">
        <v>1834</v>
      </c>
      <c r="AI3874" t="s">
        <v>5064</v>
      </c>
      <c r="AJ3874">
        <v>2022</v>
      </c>
      <c r="AK3874" t="s">
        <v>4607</v>
      </c>
      <c r="AL3874">
        <v>1</v>
      </c>
      <c r="AM3874" t="s">
        <v>4194</v>
      </c>
      <c r="AN3874" t="s">
        <v>4194</v>
      </c>
      <c r="AO3874" t="s">
        <v>1414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1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5</v>
      </c>
      <c r="I3875" t="s">
        <v>18172</v>
      </c>
      <c r="J3875" t="s">
        <v>1834</v>
      </c>
      <c r="K3875">
        <v>0</v>
      </c>
      <c r="L3875" t="s">
        <v>779</v>
      </c>
      <c r="M3875">
        <v>0</v>
      </c>
      <c r="N3875" t="s">
        <v>1494</v>
      </c>
      <c r="O3875">
        <v>2839</v>
      </c>
      <c r="P3875" t="s">
        <v>7124</v>
      </c>
      <c r="Q3875" t="s">
        <v>4194</v>
      </c>
      <c r="R3875" t="s">
        <v>776</v>
      </c>
      <c r="S3875" s="110">
        <v>44562</v>
      </c>
      <c r="T3875" s="110">
        <v>44926</v>
      </c>
      <c r="U3875" s="110">
        <v>44949</v>
      </c>
      <c r="V3875" t="s">
        <v>780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2</v>
      </c>
      <c r="AD3875">
        <v>1017</v>
      </c>
      <c r="AE3875">
        <v>0</v>
      </c>
      <c r="AF3875">
        <v>4993</v>
      </c>
      <c r="AG3875">
        <v>0</v>
      </c>
      <c r="AH3875" t="s">
        <v>1834</v>
      </c>
      <c r="AI3875" t="s">
        <v>5064</v>
      </c>
      <c r="AJ3875">
        <v>2022</v>
      </c>
      <c r="AK3875" t="s">
        <v>4607</v>
      </c>
      <c r="AL3875">
        <v>1</v>
      </c>
      <c r="AM3875" t="s">
        <v>4194</v>
      </c>
      <c r="AN3875" t="s">
        <v>4194</v>
      </c>
      <c r="AO3875" t="s">
        <v>1414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3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5</v>
      </c>
      <c r="I3876" t="s">
        <v>18174</v>
      </c>
      <c r="J3876" t="s">
        <v>1834</v>
      </c>
      <c r="K3876">
        <v>0</v>
      </c>
      <c r="L3876" t="s">
        <v>779</v>
      </c>
      <c r="M3876">
        <v>0</v>
      </c>
      <c r="N3876" t="s">
        <v>1494</v>
      </c>
      <c r="O3876">
        <v>7376</v>
      </c>
      <c r="P3876" t="s">
        <v>793</v>
      </c>
      <c r="Q3876" t="s">
        <v>4194</v>
      </c>
      <c r="R3876" t="s">
        <v>776</v>
      </c>
      <c r="S3876" s="110">
        <v>44562</v>
      </c>
      <c r="T3876" s="110">
        <v>44926</v>
      </c>
      <c r="U3876" s="110">
        <v>44949</v>
      </c>
      <c r="V3876" t="s">
        <v>780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3</v>
      </c>
      <c r="AD3876">
        <v>1017</v>
      </c>
      <c r="AE3876">
        <v>0</v>
      </c>
      <c r="AF3876">
        <v>4041</v>
      </c>
      <c r="AG3876">
        <v>0</v>
      </c>
      <c r="AH3876" t="s">
        <v>1834</v>
      </c>
      <c r="AI3876" t="s">
        <v>18175</v>
      </c>
      <c r="AJ3876">
        <v>2022</v>
      </c>
      <c r="AK3876" t="s">
        <v>4225</v>
      </c>
      <c r="AL3876">
        <v>1</v>
      </c>
      <c r="AM3876" t="s">
        <v>4194</v>
      </c>
      <c r="AN3876" t="s">
        <v>4194</v>
      </c>
      <c r="AO3876" t="s">
        <v>1414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5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5</v>
      </c>
      <c r="I3877" t="s">
        <v>16586</v>
      </c>
      <c r="J3877" t="s">
        <v>1834</v>
      </c>
      <c r="K3877">
        <v>0</v>
      </c>
      <c r="L3877" t="s">
        <v>779</v>
      </c>
      <c r="M3877">
        <v>0</v>
      </c>
      <c r="N3877" t="s">
        <v>1494</v>
      </c>
      <c r="O3877">
        <v>272</v>
      </c>
      <c r="P3877" t="s">
        <v>793</v>
      </c>
      <c r="Q3877" t="s">
        <v>4194</v>
      </c>
      <c r="R3877" t="s">
        <v>776</v>
      </c>
      <c r="S3877" s="110">
        <v>44562</v>
      </c>
      <c r="T3877" s="110">
        <v>44926</v>
      </c>
      <c r="U3877" s="110">
        <v>44949</v>
      </c>
      <c r="V3877" t="s">
        <v>780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4</v>
      </c>
      <c r="AD3877">
        <v>40</v>
      </c>
      <c r="AE3877">
        <v>0</v>
      </c>
      <c r="AF3877">
        <v>8283</v>
      </c>
      <c r="AG3877">
        <v>0</v>
      </c>
      <c r="AH3877" t="s">
        <v>1834</v>
      </c>
      <c r="AI3877" t="s">
        <v>4369</v>
      </c>
      <c r="AJ3877">
        <v>2022</v>
      </c>
      <c r="AK3877" t="s">
        <v>4384</v>
      </c>
      <c r="AL3877">
        <v>7</v>
      </c>
      <c r="AM3877" t="s">
        <v>4194</v>
      </c>
      <c r="AN3877" t="s">
        <v>1494</v>
      </c>
      <c r="AO3877" t="s">
        <v>16587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6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5</v>
      </c>
      <c r="I3878" t="s">
        <v>18177</v>
      </c>
      <c r="J3878" t="s">
        <v>1834</v>
      </c>
      <c r="K3878">
        <v>0</v>
      </c>
      <c r="L3878" t="s">
        <v>779</v>
      </c>
      <c r="M3878">
        <v>0</v>
      </c>
      <c r="N3878" t="s">
        <v>1494</v>
      </c>
      <c r="O3878">
        <v>2844</v>
      </c>
      <c r="P3878" t="s">
        <v>777</v>
      </c>
      <c r="Q3878" t="s">
        <v>4194</v>
      </c>
      <c r="R3878" t="s">
        <v>776</v>
      </c>
      <c r="S3878" s="110">
        <v>44562</v>
      </c>
      <c r="T3878" s="110">
        <v>44926</v>
      </c>
      <c r="U3878" s="110">
        <v>44949</v>
      </c>
      <c r="V3878" t="s">
        <v>780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8</v>
      </c>
      <c r="AD3878">
        <v>1</v>
      </c>
      <c r="AE3878">
        <v>0</v>
      </c>
      <c r="AF3878">
        <v>1455</v>
      </c>
      <c r="AG3878">
        <v>0</v>
      </c>
      <c r="AH3878" t="s">
        <v>1834</v>
      </c>
      <c r="AI3878" t="s">
        <v>15968</v>
      </c>
      <c r="AJ3878">
        <v>2022</v>
      </c>
      <c r="AK3878" t="s">
        <v>4225</v>
      </c>
      <c r="AL3878">
        <v>1</v>
      </c>
      <c r="AM3878" t="s">
        <v>4194</v>
      </c>
      <c r="AN3878" t="s">
        <v>4194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8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5</v>
      </c>
      <c r="I3879" t="s">
        <v>18179</v>
      </c>
      <c r="J3879" t="s">
        <v>1834</v>
      </c>
      <c r="K3879">
        <v>0</v>
      </c>
      <c r="L3879" t="s">
        <v>779</v>
      </c>
      <c r="M3879">
        <v>0</v>
      </c>
      <c r="N3879" t="s">
        <v>1494</v>
      </c>
      <c r="O3879">
        <v>43</v>
      </c>
      <c r="P3879" t="s">
        <v>777</v>
      </c>
      <c r="Q3879" t="s">
        <v>4194</v>
      </c>
      <c r="R3879" t="s">
        <v>776</v>
      </c>
      <c r="S3879" s="110">
        <v>44562</v>
      </c>
      <c r="T3879" s="110">
        <v>44926</v>
      </c>
      <c r="U3879" s="110">
        <v>44949</v>
      </c>
      <c r="V3879" t="s">
        <v>780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2</v>
      </c>
      <c r="AD3879">
        <v>1</v>
      </c>
      <c r="AE3879">
        <v>0</v>
      </c>
      <c r="AF3879">
        <v>7727</v>
      </c>
      <c r="AG3879">
        <v>0</v>
      </c>
      <c r="AH3879" t="s">
        <v>1494</v>
      </c>
      <c r="AI3879" t="s">
        <v>6318</v>
      </c>
      <c r="AJ3879">
        <v>2021</v>
      </c>
      <c r="AK3879" t="s">
        <v>4316</v>
      </c>
      <c r="AL3879">
        <v>7</v>
      </c>
      <c r="AM3879" t="s">
        <v>4194</v>
      </c>
      <c r="AN3879" t="s">
        <v>4194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80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5</v>
      </c>
      <c r="I3880" t="s">
        <v>18181</v>
      </c>
      <c r="J3880" t="s">
        <v>1834</v>
      </c>
      <c r="K3880">
        <v>0</v>
      </c>
      <c r="L3880" t="s">
        <v>779</v>
      </c>
      <c r="M3880">
        <v>0</v>
      </c>
      <c r="N3880" t="s">
        <v>1494</v>
      </c>
      <c r="O3880">
        <v>43</v>
      </c>
      <c r="P3880" t="s">
        <v>777</v>
      </c>
      <c r="Q3880" t="s">
        <v>4194</v>
      </c>
      <c r="R3880" t="s">
        <v>776</v>
      </c>
      <c r="S3880" s="110">
        <v>44562</v>
      </c>
      <c r="T3880" s="110">
        <v>44926</v>
      </c>
      <c r="U3880" s="110">
        <v>44949</v>
      </c>
      <c r="V3880" t="s">
        <v>780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2</v>
      </c>
      <c r="AD3880">
        <v>1</v>
      </c>
      <c r="AE3880">
        <v>0</v>
      </c>
      <c r="AF3880">
        <v>7727</v>
      </c>
      <c r="AG3880">
        <v>0</v>
      </c>
      <c r="AH3880" t="s">
        <v>1494</v>
      </c>
      <c r="AI3880" t="s">
        <v>6318</v>
      </c>
      <c r="AJ3880">
        <v>2021</v>
      </c>
      <c r="AK3880" t="s">
        <v>4316</v>
      </c>
      <c r="AL3880">
        <v>7</v>
      </c>
      <c r="AM3880" t="s">
        <v>4194</v>
      </c>
      <c r="AN3880" t="s">
        <v>4194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7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5</v>
      </c>
      <c r="I3881" t="s">
        <v>18182</v>
      </c>
      <c r="J3881" t="s">
        <v>1834</v>
      </c>
      <c r="K3881">
        <v>0</v>
      </c>
      <c r="L3881" t="s">
        <v>779</v>
      </c>
      <c r="M3881">
        <v>0</v>
      </c>
      <c r="N3881" t="s">
        <v>1494</v>
      </c>
      <c r="O3881">
        <v>40944542</v>
      </c>
      <c r="P3881" t="s">
        <v>7200</v>
      </c>
      <c r="Q3881" t="s">
        <v>4194</v>
      </c>
      <c r="R3881" t="s">
        <v>776</v>
      </c>
      <c r="S3881" s="110">
        <v>44562</v>
      </c>
      <c r="T3881" s="110">
        <v>44926</v>
      </c>
      <c r="U3881" s="110">
        <v>44949</v>
      </c>
      <c r="V3881" t="s">
        <v>780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80</v>
      </c>
      <c r="AD3881">
        <v>1021</v>
      </c>
      <c r="AE3881">
        <v>0</v>
      </c>
      <c r="AF3881">
        <v>7414</v>
      </c>
      <c r="AG3881">
        <v>0</v>
      </c>
      <c r="AH3881" t="s">
        <v>1494</v>
      </c>
      <c r="AI3881" t="s">
        <v>4782</v>
      </c>
      <c r="AJ3881">
        <v>2022</v>
      </c>
      <c r="AK3881" t="s">
        <v>4316</v>
      </c>
      <c r="AL3881">
        <v>7</v>
      </c>
      <c r="AM3881" t="s">
        <v>4194</v>
      </c>
      <c r="AN3881" t="s">
        <v>4194</v>
      </c>
      <c r="AO3881" t="s">
        <v>1414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3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5</v>
      </c>
      <c r="I3882" t="s">
        <v>18184</v>
      </c>
      <c r="J3882" t="s">
        <v>1834</v>
      </c>
      <c r="K3882">
        <v>0</v>
      </c>
      <c r="L3882" t="s">
        <v>779</v>
      </c>
      <c r="M3882">
        <v>0</v>
      </c>
      <c r="N3882" t="s">
        <v>1494</v>
      </c>
      <c r="O3882">
        <v>40944542</v>
      </c>
      <c r="P3882" t="s">
        <v>7200</v>
      </c>
      <c r="Q3882" t="s">
        <v>4194</v>
      </c>
      <c r="R3882" t="s">
        <v>776</v>
      </c>
      <c r="S3882" s="110">
        <v>44562</v>
      </c>
      <c r="T3882" s="110">
        <v>44926</v>
      </c>
      <c r="U3882" s="110">
        <v>44949</v>
      </c>
      <c r="V3882" t="s">
        <v>780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80</v>
      </c>
      <c r="AD3882">
        <v>1</v>
      </c>
      <c r="AE3882">
        <v>0</v>
      </c>
      <c r="AF3882">
        <v>7414</v>
      </c>
      <c r="AG3882">
        <v>0</v>
      </c>
      <c r="AH3882" t="s">
        <v>1494</v>
      </c>
      <c r="AI3882" t="s">
        <v>4782</v>
      </c>
      <c r="AJ3882">
        <v>2022</v>
      </c>
      <c r="AK3882" t="s">
        <v>4316</v>
      </c>
      <c r="AL3882">
        <v>7</v>
      </c>
      <c r="AM3882" t="s">
        <v>4194</v>
      </c>
      <c r="AN3882" t="s">
        <v>4194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7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5</v>
      </c>
      <c r="I3883" t="s">
        <v>18158</v>
      </c>
      <c r="J3883" t="s">
        <v>1834</v>
      </c>
      <c r="K3883">
        <v>0</v>
      </c>
      <c r="L3883" t="s">
        <v>779</v>
      </c>
      <c r="M3883">
        <v>0</v>
      </c>
      <c r="N3883" t="s">
        <v>1494</v>
      </c>
      <c r="O3883">
        <v>40944542</v>
      </c>
      <c r="P3883" t="s">
        <v>7200</v>
      </c>
      <c r="Q3883" t="s">
        <v>4194</v>
      </c>
      <c r="R3883" t="s">
        <v>776</v>
      </c>
      <c r="S3883" s="110">
        <v>44562</v>
      </c>
      <c r="T3883" s="110">
        <v>44926</v>
      </c>
      <c r="U3883" s="110">
        <v>44949</v>
      </c>
      <c r="V3883" t="s">
        <v>780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80</v>
      </c>
      <c r="AD3883">
        <v>1021</v>
      </c>
      <c r="AE3883">
        <v>0</v>
      </c>
      <c r="AF3883">
        <v>7414</v>
      </c>
      <c r="AG3883">
        <v>0</v>
      </c>
      <c r="AH3883" t="s">
        <v>1494</v>
      </c>
      <c r="AI3883" t="s">
        <v>4782</v>
      </c>
      <c r="AJ3883">
        <v>2022</v>
      </c>
      <c r="AK3883" t="s">
        <v>4316</v>
      </c>
      <c r="AL3883">
        <v>7</v>
      </c>
      <c r="AM3883" t="s">
        <v>4194</v>
      </c>
      <c r="AN3883" t="s">
        <v>4194</v>
      </c>
      <c r="AO3883" t="s">
        <v>1414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5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5</v>
      </c>
      <c r="I3884" t="s">
        <v>18186</v>
      </c>
      <c r="J3884" t="s">
        <v>1494</v>
      </c>
      <c r="K3884">
        <v>8</v>
      </c>
      <c r="L3884" t="s">
        <v>18187</v>
      </c>
      <c r="M3884">
        <v>2022</v>
      </c>
      <c r="N3884" t="s">
        <v>1494</v>
      </c>
      <c r="O3884">
        <v>719764</v>
      </c>
      <c r="P3884" t="s">
        <v>14123</v>
      </c>
      <c r="Q3884" t="s">
        <v>2122</v>
      </c>
      <c r="R3884" t="s">
        <v>776</v>
      </c>
      <c r="S3884" s="110">
        <v>44562</v>
      </c>
      <c r="T3884" s="110">
        <v>44926</v>
      </c>
      <c r="U3884" s="110">
        <v>44949</v>
      </c>
      <c r="V3884" t="s">
        <v>780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3</v>
      </c>
      <c r="AD3884">
        <v>1031</v>
      </c>
      <c r="AE3884">
        <v>0</v>
      </c>
      <c r="AF3884">
        <v>4247</v>
      </c>
      <c r="AG3884">
        <v>0</v>
      </c>
      <c r="AH3884" t="s">
        <v>1834</v>
      </c>
      <c r="AI3884" t="s">
        <v>4369</v>
      </c>
      <c r="AJ3884">
        <v>2022</v>
      </c>
      <c r="AK3884" t="s">
        <v>9796</v>
      </c>
      <c r="AL3884">
        <v>6</v>
      </c>
      <c r="AM3884" t="s">
        <v>4194</v>
      </c>
      <c r="AN3884" t="s">
        <v>4194</v>
      </c>
      <c r="AO3884" t="s">
        <v>1414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8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5</v>
      </c>
      <c r="I3885" t="s">
        <v>18189</v>
      </c>
      <c r="J3885" t="s">
        <v>1494</v>
      </c>
      <c r="K3885">
        <v>9</v>
      </c>
      <c r="L3885" t="s">
        <v>11213</v>
      </c>
      <c r="M3885">
        <v>2022</v>
      </c>
      <c r="N3885" t="s">
        <v>1494</v>
      </c>
      <c r="O3885">
        <v>902723</v>
      </c>
      <c r="P3885" t="s">
        <v>15568</v>
      </c>
      <c r="Q3885" t="s">
        <v>2122</v>
      </c>
      <c r="R3885" t="s">
        <v>776</v>
      </c>
      <c r="S3885" s="110">
        <v>44562</v>
      </c>
      <c r="T3885" s="110">
        <v>44926</v>
      </c>
      <c r="U3885" s="110">
        <v>44949</v>
      </c>
      <c r="V3885" t="s">
        <v>780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3</v>
      </c>
      <c r="AD3885">
        <v>1031</v>
      </c>
      <c r="AE3885">
        <v>0</v>
      </c>
      <c r="AF3885">
        <v>4598</v>
      </c>
      <c r="AG3885">
        <v>0</v>
      </c>
      <c r="AH3885" t="s">
        <v>1834</v>
      </c>
      <c r="AI3885" t="s">
        <v>4369</v>
      </c>
      <c r="AJ3885">
        <v>2022</v>
      </c>
      <c r="AK3885" t="s">
        <v>9796</v>
      </c>
      <c r="AL3885">
        <v>6</v>
      </c>
      <c r="AM3885" t="s">
        <v>4194</v>
      </c>
      <c r="AN3885" t="s">
        <v>4194</v>
      </c>
      <c r="AO3885" t="s">
        <v>1414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90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5</v>
      </c>
      <c r="I3886" t="s">
        <v>18191</v>
      </c>
      <c r="J3886" t="s">
        <v>1834</v>
      </c>
      <c r="K3886">
        <v>0</v>
      </c>
      <c r="L3886" t="s">
        <v>779</v>
      </c>
      <c r="M3886">
        <v>0</v>
      </c>
      <c r="N3886" t="s">
        <v>4194</v>
      </c>
      <c r="O3886">
        <v>0</v>
      </c>
      <c r="Q3886" t="s">
        <v>4194</v>
      </c>
      <c r="R3886" t="s">
        <v>776</v>
      </c>
      <c r="S3886" s="110">
        <v>44562</v>
      </c>
      <c r="T3886" s="110">
        <v>44926</v>
      </c>
      <c r="U3886" s="110">
        <v>44949</v>
      </c>
      <c r="V3886" t="s">
        <v>780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4</v>
      </c>
      <c r="AD3886">
        <v>1</v>
      </c>
      <c r="AE3886">
        <v>0</v>
      </c>
      <c r="AF3886">
        <v>7672</v>
      </c>
      <c r="AG3886">
        <v>0</v>
      </c>
      <c r="AH3886" t="s">
        <v>1834</v>
      </c>
      <c r="AI3886" t="s">
        <v>4191</v>
      </c>
      <c r="AJ3886">
        <v>0</v>
      </c>
      <c r="AK3886" t="s">
        <v>4193</v>
      </c>
      <c r="AL3886">
        <v>0</v>
      </c>
      <c r="AM3886" t="s">
        <v>4194</v>
      </c>
      <c r="AN3886" t="s">
        <v>4194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2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5</v>
      </c>
      <c r="I3887" t="s">
        <v>18193</v>
      </c>
      <c r="J3887" t="s">
        <v>1494</v>
      </c>
      <c r="K3887">
        <v>11</v>
      </c>
      <c r="L3887" t="s">
        <v>843</v>
      </c>
      <c r="M3887">
        <v>2022</v>
      </c>
      <c r="N3887" t="s">
        <v>1494</v>
      </c>
      <c r="O3887">
        <v>719739</v>
      </c>
      <c r="P3887" t="s">
        <v>14123</v>
      </c>
      <c r="Q3887" t="s">
        <v>2122</v>
      </c>
      <c r="R3887" t="s">
        <v>776</v>
      </c>
      <c r="S3887" s="110">
        <v>44562</v>
      </c>
      <c r="T3887" s="110">
        <v>44926</v>
      </c>
      <c r="U3887" s="110">
        <v>44949</v>
      </c>
      <c r="V3887" t="s">
        <v>780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3</v>
      </c>
      <c r="AD3887">
        <v>1001</v>
      </c>
      <c r="AE3887">
        <v>0</v>
      </c>
      <c r="AF3887">
        <v>4844</v>
      </c>
      <c r="AG3887">
        <v>0</v>
      </c>
      <c r="AH3887" t="s">
        <v>1834</v>
      </c>
      <c r="AI3887" t="s">
        <v>4369</v>
      </c>
      <c r="AJ3887">
        <v>2022</v>
      </c>
      <c r="AK3887" t="s">
        <v>9796</v>
      </c>
      <c r="AL3887">
        <v>6</v>
      </c>
      <c r="AM3887" t="s">
        <v>4194</v>
      </c>
      <c r="AN3887" t="s">
        <v>4194</v>
      </c>
      <c r="AO3887" t="s">
        <v>1414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4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5</v>
      </c>
      <c r="I3888" t="s">
        <v>18195</v>
      </c>
      <c r="J3888" t="s">
        <v>1834</v>
      </c>
      <c r="K3888">
        <v>0</v>
      </c>
      <c r="L3888" t="s">
        <v>779</v>
      </c>
      <c r="M3888">
        <v>0</v>
      </c>
      <c r="N3888" t="s">
        <v>4194</v>
      </c>
      <c r="O3888">
        <v>0</v>
      </c>
      <c r="Q3888" t="s">
        <v>4194</v>
      </c>
      <c r="R3888" t="s">
        <v>776</v>
      </c>
      <c r="S3888" s="110">
        <v>44562</v>
      </c>
      <c r="T3888" s="110">
        <v>44926</v>
      </c>
      <c r="U3888" s="110">
        <v>44949</v>
      </c>
      <c r="V3888" t="s">
        <v>780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4</v>
      </c>
      <c r="AD3888">
        <v>1</v>
      </c>
      <c r="AE3888">
        <v>0</v>
      </c>
      <c r="AF3888">
        <v>8558</v>
      </c>
      <c r="AG3888">
        <v>0</v>
      </c>
      <c r="AH3888" t="s">
        <v>1834</v>
      </c>
      <c r="AI3888" t="s">
        <v>4191</v>
      </c>
      <c r="AJ3888">
        <v>0</v>
      </c>
      <c r="AK3888" t="s">
        <v>4193</v>
      </c>
      <c r="AL3888">
        <v>0</v>
      </c>
      <c r="AM3888" t="s">
        <v>4194</v>
      </c>
      <c r="AN3888" t="s">
        <v>4194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7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5</v>
      </c>
      <c r="I3889" t="s">
        <v>15718</v>
      </c>
      <c r="J3889" t="s">
        <v>1834</v>
      </c>
      <c r="K3889">
        <v>0</v>
      </c>
      <c r="L3889" t="s">
        <v>779</v>
      </c>
      <c r="M3889">
        <v>0</v>
      </c>
      <c r="N3889" t="s">
        <v>1494</v>
      </c>
      <c r="O3889">
        <v>166</v>
      </c>
      <c r="P3889" t="s">
        <v>6909</v>
      </c>
      <c r="Q3889" t="s">
        <v>4194</v>
      </c>
      <c r="R3889" t="s">
        <v>776</v>
      </c>
      <c r="S3889" s="110">
        <v>44562</v>
      </c>
      <c r="T3889" s="110">
        <v>44926</v>
      </c>
      <c r="U3889" s="110">
        <v>44949</v>
      </c>
      <c r="V3889" t="s">
        <v>780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2</v>
      </c>
      <c r="AD3889">
        <v>1</v>
      </c>
      <c r="AE3889">
        <v>0</v>
      </c>
      <c r="AF3889">
        <v>7946</v>
      </c>
      <c r="AG3889">
        <v>0</v>
      </c>
      <c r="AH3889" t="s">
        <v>1494</v>
      </c>
      <c r="AI3889" t="s">
        <v>4314</v>
      </c>
      <c r="AJ3889">
        <v>2022</v>
      </c>
      <c r="AK3889" t="s">
        <v>4316</v>
      </c>
      <c r="AL3889">
        <v>7</v>
      </c>
      <c r="AM3889" t="s">
        <v>4194</v>
      </c>
      <c r="AN3889" t="s">
        <v>4194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6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5</v>
      </c>
      <c r="I3890" t="s">
        <v>12967</v>
      </c>
      <c r="J3890" t="s">
        <v>1494</v>
      </c>
      <c r="K3890">
        <v>17</v>
      </c>
      <c r="L3890" t="s">
        <v>6925</v>
      </c>
      <c r="M3890">
        <v>2020</v>
      </c>
      <c r="N3890" t="s">
        <v>1494</v>
      </c>
      <c r="O3890">
        <v>80</v>
      </c>
      <c r="P3890" t="s">
        <v>777</v>
      </c>
      <c r="Q3890" t="s">
        <v>2122</v>
      </c>
      <c r="R3890" t="s">
        <v>776</v>
      </c>
      <c r="S3890" s="110">
        <v>44562</v>
      </c>
      <c r="T3890" s="110">
        <v>44926</v>
      </c>
      <c r="U3890" s="110">
        <v>44949</v>
      </c>
      <c r="V3890" t="s">
        <v>780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8</v>
      </c>
      <c r="AD3890">
        <v>1016</v>
      </c>
      <c r="AE3890">
        <v>0</v>
      </c>
      <c r="AF3890">
        <v>1669</v>
      </c>
      <c r="AG3890">
        <v>0</v>
      </c>
      <c r="AH3890" t="s">
        <v>1834</v>
      </c>
      <c r="AI3890" t="s">
        <v>4816</v>
      </c>
      <c r="AJ3890">
        <v>2020</v>
      </c>
      <c r="AK3890" t="s">
        <v>4316</v>
      </c>
      <c r="AL3890">
        <v>7</v>
      </c>
      <c r="AM3890" t="s">
        <v>4194</v>
      </c>
      <c r="AN3890" t="s">
        <v>4194</v>
      </c>
      <c r="AO3890" t="s">
        <v>1414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10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5</v>
      </c>
      <c r="I3891" t="s">
        <v>12967</v>
      </c>
      <c r="J3891" t="s">
        <v>1494</v>
      </c>
      <c r="K3891">
        <v>17</v>
      </c>
      <c r="L3891" t="s">
        <v>6925</v>
      </c>
      <c r="M3891">
        <v>2020</v>
      </c>
      <c r="N3891" t="s">
        <v>1494</v>
      </c>
      <c r="O3891">
        <v>80</v>
      </c>
      <c r="P3891" t="s">
        <v>777</v>
      </c>
      <c r="Q3891" t="s">
        <v>2122</v>
      </c>
      <c r="R3891" t="s">
        <v>776</v>
      </c>
      <c r="S3891" s="110">
        <v>44562</v>
      </c>
      <c r="T3891" s="110">
        <v>44926</v>
      </c>
      <c r="U3891" s="110">
        <v>44949</v>
      </c>
      <c r="V3891" t="s">
        <v>780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8</v>
      </c>
      <c r="AD3891">
        <v>20</v>
      </c>
      <c r="AE3891">
        <v>0</v>
      </c>
      <c r="AF3891">
        <v>1669</v>
      </c>
      <c r="AG3891">
        <v>0</v>
      </c>
      <c r="AH3891" t="s">
        <v>1834</v>
      </c>
      <c r="AI3891" t="s">
        <v>4816</v>
      </c>
      <c r="AJ3891">
        <v>2020</v>
      </c>
      <c r="AK3891" t="s">
        <v>4316</v>
      </c>
      <c r="AL3891">
        <v>7</v>
      </c>
      <c r="AM3891" t="s">
        <v>4194</v>
      </c>
      <c r="AN3891" t="s">
        <v>4194</v>
      </c>
      <c r="AO3891" t="s">
        <v>1414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4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5</v>
      </c>
      <c r="I3892" t="s">
        <v>12965</v>
      </c>
      <c r="J3892" t="s">
        <v>1494</v>
      </c>
      <c r="K3892">
        <v>16</v>
      </c>
      <c r="L3892" t="s">
        <v>12961</v>
      </c>
      <c r="M3892">
        <v>2020</v>
      </c>
      <c r="N3892" t="s">
        <v>1494</v>
      </c>
      <c r="O3892">
        <v>281</v>
      </c>
      <c r="P3892" t="s">
        <v>777</v>
      </c>
      <c r="Q3892" t="s">
        <v>2122</v>
      </c>
      <c r="R3892" t="s">
        <v>776</v>
      </c>
      <c r="S3892" s="110">
        <v>44562</v>
      </c>
      <c r="T3892" s="110">
        <v>44926</v>
      </c>
      <c r="U3892" s="110">
        <v>44949</v>
      </c>
      <c r="V3892" t="s">
        <v>780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1</v>
      </c>
      <c r="AD3892">
        <v>1014</v>
      </c>
      <c r="AE3892">
        <v>0</v>
      </c>
      <c r="AF3892">
        <v>5508</v>
      </c>
      <c r="AG3892">
        <v>0</v>
      </c>
      <c r="AH3892" t="s">
        <v>1494</v>
      </c>
      <c r="AI3892" t="s">
        <v>4816</v>
      </c>
      <c r="AJ3892">
        <v>2020</v>
      </c>
      <c r="AK3892" t="s">
        <v>4316</v>
      </c>
      <c r="AL3892">
        <v>7</v>
      </c>
      <c r="AM3892" t="s">
        <v>4194</v>
      </c>
      <c r="AN3892" t="s">
        <v>4194</v>
      </c>
      <c r="AO3892" t="s">
        <v>1414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7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5</v>
      </c>
      <c r="I3893" t="s">
        <v>18198</v>
      </c>
      <c r="J3893" t="s">
        <v>1494</v>
      </c>
      <c r="K3893">
        <v>71</v>
      </c>
      <c r="L3893" t="s">
        <v>18199</v>
      </c>
      <c r="M3893">
        <v>2021</v>
      </c>
      <c r="N3893" t="s">
        <v>1494</v>
      </c>
      <c r="O3893">
        <v>281</v>
      </c>
      <c r="P3893" t="s">
        <v>777</v>
      </c>
      <c r="Q3893" t="s">
        <v>2122</v>
      </c>
      <c r="R3893" t="s">
        <v>776</v>
      </c>
      <c r="S3893" s="110">
        <v>44562</v>
      </c>
      <c r="T3893" s="110">
        <v>44926</v>
      </c>
      <c r="U3893" s="110">
        <v>44949</v>
      </c>
      <c r="V3893" t="s">
        <v>780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1</v>
      </c>
      <c r="AD3893">
        <v>20</v>
      </c>
      <c r="AE3893">
        <v>0</v>
      </c>
      <c r="AF3893">
        <v>5508</v>
      </c>
      <c r="AG3893">
        <v>0</v>
      </c>
      <c r="AH3893" t="s">
        <v>1834</v>
      </c>
      <c r="AI3893" t="s">
        <v>4898</v>
      </c>
      <c r="AJ3893">
        <v>2021</v>
      </c>
      <c r="AK3893" t="s">
        <v>4384</v>
      </c>
      <c r="AL3893">
        <v>7</v>
      </c>
      <c r="AM3893" t="s">
        <v>4194</v>
      </c>
      <c r="AN3893" t="s">
        <v>4194</v>
      </c>
      <c r="AO3893" t="s">
        <v>1414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200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5</v>
      </c>
      <c r="I3894" t="s">
        <v>18201</v>
      </c>
      <c r="J3894" t="s">
        <v>1494</v>
      </c>
      <c r="K3894">
        <v>17</v>
      </c>
      <c r="L3894" t="s">
        <v>6925</v>
      </c>
      <c r="M3894">
        <v>2020</v>
      </c>
      <c r="N3894" t="s">
        <v>1494</v>
      </c>
      <c r="O3894">
        <v>79</v>
      </c>
      <c r="P3894" t="s">
        <v>777</v>
      </c>
      <c r="Q3894" t="s">
        <v>2122</v>
      </c>
      <c r="R3894" t="s">
        <v>776</v>
      </c>
      <c r="S3894" s="110">
        <v>44562</v>
      </c>
      <c r="T3894" s="110">
        <v>44926</v>
      </c>
      <c r="U3894" s="110">
        <v>44949</v>
      </c>
      <c r="V3894" t="s">
        <v>780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1</v>
      </c>
      <c r="AD3894">
        <v>20</v>
      </c>
      <c r="AE3894">
        <v>0</v>
      </c>
      <c r="AF3894">
        <v>1669</v>
      </c>
      <c r="AG3894">
        <v>0</v>
      </c>
      <c r="AH3894" t="s">
        <v>1834</v>
      </c>
      <c r="AI3894" t="s">
        <v>4816</v>
      </c>
      <c r="AJ3894">
        <v>2020</v>
      </c>
      <c r="AK3894" t="s">
        <v>4316</v>
      </c>
      <c r="AL3894">
        <v>7</v>
      </c>
      <c r="AM3894" t="s">
        <v>4194</v>
      </c>
      <c r="AN3894" t="s">
        <v>4194</v>
      </c>
      <c r="AO3894" t="s">
        <v>1414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9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5</v>
      </c>
      <c r="I3895" t="s">
        <v>12970</v>
      </c>
      <c r="J3895" t="s">
        <v>1494</v>
      </c>
      <c r="K3895">
        <v>17</v>
      </c>
      <c r="L3895" t="s">
        <v>6925</v>
      </c>
      <c r="M3895">
        <v>2020</v>
      </c>
      <c r="N3895" t="s">
        <v>1494</v>
      </c>
      <c r="O3895">
        <v>79</v>
      </c>
      <c r="P3895" t="s">
        <v>777</v>
      </c>
      <c r="Q3895" t="s">
        <v>2122</v>
      </c>
      <c r="R3895" t="s">
        <v>776</v>
      </c>
      <c r="S3895" s="110">
        <v>44562</v>
      </c>
      <c r="T3895" s="110">
        <v>44926</v>
      </c>
      <c r="U3895" s="110">
        <v>44949</v>
      </c>
      <c r="V3895" t="s">
        <v>780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1</v>
      </c>
      <c r="AD3895">
        <v>20</v>
      </c>
      <c r="AE3895">
        <v>0</v>
      </c>
      <c r="AF3895">
        <v>1669</v>
      </c>
      <c r="AG3895">
        <v>0</v>
      </c>
      <c r="AH3895" t="s">
        <v>1834</v>
      </c>
      <c r="AI3895" t="s">
        <v>4816</v>
      </c>
      <c r="AJ3895">
        <v>2020</v>
      </c>
      <c r="AK3895" t="s">
        <v>4316</v>
      </c>
      <c r="AL3895">
        <v>7</v>
      </c>
      <c r="AM3895" t="s">
        <v>4194</v>
      </c>
      <c r="AN3895" t="s">
        <v>4194</v>
      </c>
      <c r="AO3895" t="s">
        <v>1414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8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5</v>
      </c>
      <c r="I3896" t="s">
        <v>17769</v>
      </c>
      <c r="J3896" t="s">
        <v>1494</v>
      </c>
      <c r="K3896">
        <v>3</v>
      </c>
      <c r="L3896" t="s">
        <v>17770</v>
      </c>
      <c r="M3896">
        <v>2022</v>
      </c>
      <c r="N3896" t="s">
        <v>1834</v>
      </c>
      <c r="O3896">
        <v>0</v>
      </c>
      <c r="Q3896" t="s">
        <v>2122</v>
      </c>
      <c r="R3896" t="s">
        <v>776</v>
      </c>
      <c r="S3896" s="110">
        <v>44562</v>
      </c>
      <c r="T3896" s="110">
        <v>44926</v>
      </c>
      <c r="U3896" s="110">
        <v>44949</v>
      </c>
      <c r="V3896" t="s">
        <v>780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3</v>
      </c>
      <c r="AD3896">
        <v>1</v>
      </c>
      <c r="AE3896">
        <v>0</v>
      </c>
      <c r="AF3896">
        <v>1493</v>
      </c>
      <c r="AG3896">
        <v>0</v>
      </c>
      <c r="AH3896" t="s">
        <v>1834</v>
      </c>
      <c r="AI3896" t="s">
        <v>4369</v>
      </c>
      <c r="AJ3896">
        <v>2022</v>
      </c>
      <c r="AK3896" t="s">
        <v>4225</v>
      </c>
      <c r="AL3896">
        <v>1</v>
      </c>
      <c r="AM3896" t="s">
        <v>4194</v>
      </c>
      <c r="AN3896" t="s">
        <v>4194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8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5</v>
      </c>
      <c r="I3897" t="s">
        <v>17769</v>
      </c>
      <c r="J3897" t="s">
        <v>1494</v>
      </c>
      <c r="K3897">
        <v>3</v>
      </c>
      <c r="L3897" t="s">
        <v>17770</v>
      </c>
      <c r="M3897">
        <v>2022</v>
      </c>
      <c r="N3897" t="s">
        <v>1834</v>
      </c>
      <c r="O3897">
        <v>0</v>
      </c>
      <c r="Q3897" t="s">
        <v>2122</v>
      </c>
      <c r="R3897" t="s">
        <v>776</v>
      </c>
      <c r="S3897" s="110">
        <v>44562</v>
      </c>
      <c r="T3897" s="110">
        <v>44926</v>
      </c>
      <c r="U3897" s="110">
        <v>44949</v>
      </c>
      <c r="V3897" t="s">
        <v>780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3</v>
      </c>
      <c r="AD3897">
        <v>1</v>
      </c>
      <c r="AE3897">
        <v>0</v>
      </c>
      <c r="AF3897">
        <v>1493</v>
      </c>
      <c r="AG3897">
        <v>0</v>
      </c>
      <c r="AH3897" t="s">
        <v>1834</v>
      </c>
      <c r="AI3897" t="s">
        <v>4369</v>
      </c>
      <c r="AJ3897">
        <v>2022</v>
      </c>
      <c r="AK3897" t="s">
        <v>4225</v>
      </c>
      <c r="AL3897">
        <v>1</v>
      </c>
      <c r="AM3897" t="s">
        <v>4194</v>
      </c>
      <c r="AN3897" t="s">
        <v>4194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8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5</v>
      </c>
      <c r="I3898" t="s">
        <v>17769</v>
      </c>
      <c r="J3898" t="s">
        <v>1494</v>
      </c>
      <c r="K3898">
        <v>3</v>
      </c>
      <c r="L3898" t="s">
        <v>17770</v>
      </c>
      <c r="M3898">
        <v>2022</v>
      </c>
      <c r="N3898" t="s">
        <v>1834</v>
      </c>
      <c r="O3898">
        <v>0</v>
      </c>
      <c r="Q3898" t="s">
        <v>2122</v>
      </c>
      <c r="R3898" t="s">
        <v>776</v>
      </c>
      <c r="S3898" s="110">
        <v>44562</v>
      </c>
      <c r="T3898" s="110">
        <v>44926</v>
      </c>
      <c r="U3898" s="110">
        <v>44949</v>
      </c>
      <c r="V3898" t="s">
        <v>780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3</v>
      </c>
      <c r="AD3898">
        <v>1</v>
      </c>
      <c r="AE3898">
        <v>0</v>
      </c>
      <c r="AF3898">
        <v>1493</v>
      </c>
      <c r="AG3898">
        <v>0</v>
      </c>
      <c r="AH3898" t="s">
        <v>1834</v>
      </c>
      <c r="AI3898" t="s">
        <v>4369</v>
      </c>
      <c r="AJ3898">
        <v>2022</v>
      </c>
      <c r="AK3898" t="s">
        <v>4225</v>
      </c>
      <c r="AL3898">
        <v>1</v>
      </c>
      <c r="AM3898" t="s">
        <v>4194</v>
      </c>
      <c r="AN3898" t="s">
        <v>4194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8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5</v>
      </c>
      <c r="I3899" t="s">
        <v>17769</v>
      </c>
      <c r="J3899" t="s">
        <v>1494</v>
      </c>
      <c r="K3899">
        <v>3</v>
      </c>
      <c r="L3899" t="s">
        <v>17770</v>
      </c>
      <c r="M3899">
        <v>2022</v>
      </c>
      <c r="N3899" t="s">
        <v>1834</v>
      </c>
      <c r="O3899">
        <v>0</v>
      </c>
      <c r="Q3899" t="s">
        <v>2122</v>
      </c>
      <c r="R3899" t="s">
        <v>776</v>
      </c>
      <c r="S3899" s="110">
        <v>44562</v>
      </c>
      <c r="T3899" s="110">
        <v>44926</v>
      </c>
      <c r="U3899" s="110">
        <v>44949</v>
      </c>
      <c r="V3899" t="s">
        <v>780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3</v>
      </c>
      <c r="AD3899">
        <v>1</v>
      </c>
      <c r="AE3899">
        <v>0</v>
      </c>
      <c r="AF3899">
        <v>1493</v>
      </c>
      <c r="AG3899">
        <v>0</v>
      </c>
      <c r="AH3899" t="s">
        <v>1834</v>
      </c>
      <c r="AI3899" t="s">
        <v>4369</v>
      </c>
      <c r="AJ3899">
        <v>2022</v>
      </c>
      <c r="AK3899" t="s">
        <v>4225</v>
      </c>
      <c r="AL3899">
        <v>1</v>
      </c>
      <c r="AM3899" t="s">
        <v>4194</v>
      </c>
      <c r="AN3899" t="s">
        <v>4194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8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5</v>
      </c>
      <c r="I3900" t="s">
        <v>7177</v>
      </c>
      <c r="J3900" t="s">
        <v>1834</v>
      </c>
      <c r="K3900">
        <v>0</v>
      </c>
      <c r="L3900" t="s">
        <v>779</v>
      </c>
      <c r="M3900">
        <v>0</v>
      </c>
      <c r="N3900" t="s">
        <v>4194</v>
      </c>
      <c r="O3900">
        <v>0</v>
      </c>
      <c r="Q3900" t="s">
        <v>4194</v>
      </c>
      <c r="R3900" t="s">
        <v>776</v>
      </c>
      <c r="S3900" s="110">
        <v>44562</v>
      </c>
      <c r="T3900" s="110">
        <v>44926</v>
      </c>
      <c r="U3900" s="110">
        <v>44949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7</v>
      </c>
      <c r="AD3900">
        <v>1</v>
      </c>
      <c r="AE3900">
        <v>0</v>
      </c>
      <c r="AF3900">
        <v>3683</v>
      </c>
      <c r="AG3900">
        <v>0</v>
      </c>
      <c r="AH3900" t="s">
        <v>1834</v>
      </c>
      <c r="AI3900" t="s">
        <v>4191</v>
      </c>
      <c r="AJ3900">
        <v>0</v>
      </c>
      <c r="AK3900" t="s">
        <v>4225</v>
      </c>
      <c r="AL3900">
        <v>1</v>
      </c>
      <c r="AM3900" t="s">
        <v>4194</v>
      </c>
      <c r="AN3900" t="s">
        <v>4194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2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5</v>
      </c>
      <c r="I3901" t="s">
        <v>12993</v>
      </c>
      <c r="J3901" t="s">
        <v>4194</v>
      </c>
      <c r="K3901">
        <v>0</v>
      </c>
      <c r="L3901" t="s">
        <v>779</v>
      </c>
      <c r="M3901">
        <v>0</v>
      </c>
      <c r="N3901" t="s">
        <v>4194</v>
      </c>
      <c r="O3901">
        <v>0</v>
      </c>
      <c r="Q3901" t="s">
        <v>4194</v>
      </c>
      <c r="R3901" t="s">
        <v>776</v>
      </c>
      <c r="S3901" s="110">
        <v>44562</v>
      </c>
      <c r="T3901" s="110">
        <v>44926</v>
      </c>
      <c r="U3901" s="110">
        <v>44949</v>
      </c>
      <c r="V3901" t="s">
        <v>780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10</v>
      </c>
      <c r="AD3901">
        <v>40</v>
      </c>
      <c r="AE3901">
        <v>0</v>
      </c>
      <c r="AF3901">
        <v>150</v>
      </c>
      <c r="AG3901">
        <v>0</v>
      </c>
      <c r="AH3901" t="s">
        <v>1834</v>
      </c>
      <c r="AI3901" t="s">
        <v>4191</v>
      </c>
      <c r="AJ3901">
        <v>0</v>
      </c>
      <c r="AK3901" t="s">
        <v>4193</v>
      </c>
      <c r="AL3901">
        <v>0</v>
      </c>
      <c r="AM3901" t="s">
        <v>1836</v>
      </c>
      <c r="AN3901" t="s">
        <v>4194</v>
      </c>
      <c r="AO3901" t="s">
        <v>1414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2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5</v>
      </c>
      <c r="I3902" t="s">
        <v>12993</v>
      </c>
      <c r="J3902" t="s">
        <v>4194</v>
      </c>
      <c r="K3902">
        <v>0</v>
      </c>
      <c r="L3902" t="s">
        <v>779</v>
      </c>
      <c r="M3902">
        <v>0</v>
      </c>
      <c r="N3902" t="s">
        <v>4194</v>
      </c>
      <c r="O3902">
        <v>0</v>
      </c>
      <c r="Q3902" t="s">
        <v>4194</v>
      </c>
      <c r="R3902" t="s">
        <v>776</v>
      </c>
      <c r="S3902" s="110">
        <v>44562</v>
      </c>
      <c r="T3902" s="110">
        <v>44926</v>
      </c>
      <c r="U3902" s="110">
        <v>44949</v>
      </c>
      <c r="V3902" t="s">
        <v>780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10</v>
      </c>
      <c r="AD3902">
        <v>40</v>
      </c>
      <c r="AE3902">
        <v>0</v>
      </c>
      <c r="AF3902">
        <v>150</v>
      </c>
      <c r="AG3902">
        <v>0</v>
      </c>
      <c r="AH3902" t="s">
        <v>1834</v>
      </c>
      <c r="AI3902" t="s">
        <v>4191</v>
      </c>
      <c r="AJ3902">
        <v>0</v>
      </c>
      <c r="AK3902" t="s">
        <v>4193</v>
      </c>
      <c r="AL3902">
        <v>0</v>
      </c>
      <c r="AM3902" t="s">
        <v>1836</v>
      </c>
      <c r="AN3902" t="s">
        <v>4194</v>
      </c>
      <c r="AO3902" t="s">
        <v>1414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8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5</v>
      </c>
      <c r="I3903" t="s">
        <v>12569</v>
      </c>
      <c r="J3903" t="s">
        <v>4194</v>
      </c>
      <c r="K3903">
        <v>0</v>
      </c>
      <c r="L3903" t="s">
        <v>779</v>
      </c>
      <c r="M3903">
        <v>0</v>
      </c>
      <c r="N3903" t="s">
        <v>4194</v>
      </c>
      <c r="O3903">
        <v>0</v>
      </c>
      <c r="Q3903" t="s">
        <v>4194</v>
      </c>
      <c r="R3903" t="s">
        <v>776</v>
      </c>
      <c r="S3903" s="110">
        <v>44562</v>
      </c>
      <c r="T3903" s="110">
        <v>44926</v>
      </c>
      <c r="U3903" s="110">
        <v>44949</v>
      </c>
      <c r="V3903" t="s">
        <v>780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10</v>
      </c>
      <c r="AD3903">
        <v>40</v>
      </c>
      <c r="AE3903">
        <v>0</v>
      </c>
      <c r="AF3903">
        <v>1342</v>
      </c>
      <c r="AG3903">
        <v>0</v>
      </c>
      <c r="AH3903" t="s">
        <v>1834</v>
      </c>
      <c r="AI3903" t="s">
        <v>4191</v>
      </c>
      <c r="AJ3903">
        <v>0</v>
      </c>
      <c r="AK3903" t="s">
        <v>4193</v>
      </c>
      <c r="AL3903">
        <v>0</v>
      </c>
      <c r="AM3903" t="s">
        <v>5082</v>
      </c>
      <c r="AN3903" t="s">
        <v>4194</v>
      </c>
      <c r="AO3903" t="s">
        <v>1414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2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5</v>
      </c>
      <c r="I3904" t="s">
        <v>18203</v>
      </c>
      <c r="J3904" t="s">
        <v>1834</v>
      </c>
      <c r="K3904">
        <v>0</v>
      </c>
      <c r="L3904" t="s">
        <v>779</v>
      </c>
      <c r="M3904">
        <v>0</v>
      </c>
      <c r="N3904" t="s">
        <v>1494</v>
      </c>
      <c r="O3904">
        <v>535</v>
      </c>
      <c r="P3904" t="s">
        <v>777</v>
      </c>
      <c r="Q3904" t="s">
        <v>4194</v>
      </c>
      <c r="R3904" t="s">
        <v>776</v>
      </c>
      <c r="S3904" s="110">
        <v>44562</v>
      </c>
      <c r="T3904" s="110">
        <v>44926</v>
      </c>
      <c r="U3904" s="110">
        <v>44949</v>
      </c>
      <c r="V3904" t="s">
        <v>780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1</v>
      </c>
      <c r="AD3904">
        <v>1</v>
      </c>
      <c r="AE3904">
        <v>0</v>
      </c>
      <c r="AF3904">
        <v>6857</v>
      </c>
      <c r="AG3904">
        <v>0</v>
      </c>
      <c r="AH3904" t="s">
        <v>1834</v>
      </c>
      <c r="AI3904" t="s">
        <v>6217</v>
      </c>
      <c r="AJ3904">
        <v>2022</v>
      </c>
      <c r="AK3904" t="s">
        <v>4225</v>
      </c>
      <c r="AL3904">
        <v>1</v>
      </c>
      <c r="AM3904" t="s">
        <v>4194</v>
      </c>
      <c r="AN3904" t="s">
        <v>4194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2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5</v>
      </c>
      <c r="I3905" t="s">
        <v>14383</v>
      </c>
      <c r="J3905" t="s">
        <v>1834</v>
      </c>
      <c r="K3905">
        <v>0</v>
      </c>
      <c r="L3905" t="s">
        <v>779</v>
      </c>
      <c r="M3905">
        <v>0</v>
      </c>
      <c r="N3905" t="s">
        <v>1494</v>
      </c>
      <c r="O3905">
        <v>40989079</v>
      </c>
      <c r="P3905" t="s">
        <v>7200</v>
      </c>
      <c r="Q3905" t="s">
        <v>4194</v>
      </c>
      <c r="R3905" t="s">
        <v>776</v>
      </c>
      <c r="S3905" s="110">
        <v>44562</v>
      </c>
      <c r="T3905" s="110">
        <v>44926</v>
      </c>
      <c r="U3905" s="110">
        <v>44949</v>
      </c>
      <c r="V3905" t="s">
        <v>780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3</v>
      </c>
      <c r="AD3905">
        <v>1014</v>
      </c>
      <c r="AE3905">
        <v>0</v>
      </c>
      <c r="AF3905">
        <v>4959</v>
      </c>
      <c r="AG3905">
        <v>0</v>
      </c>
      <c r="AH3905" t="s">
        <v>1494</v>
      </c>
      <c r="AI3905" t="s">
        <v>4622</v>
      </c>
      <c r="AJ3905">
        <v>2021</v>
      </c>
      <c r="AK3905" t="s">
        <v>4316</v>
      </c>
      <c r="AL3905">
        <v>7</v>
      </c>
      <c r="AM3905" t="s">
        <v>4194</v>
      </c>
      <c r="AN3905" t="s">
        <v>4194</v>
      </c>
      <c r="AO3905" t="s">
        <v>1414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2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5</v>
      </c>
      <c r="I3906" t="s">
        <v>14383</v>
      </c>
      <c r="J3906" t="s">
        <v>1834</v>
      </c>
      <c r="K3906">
        <v>0</v>
      </c>
      <c r="L3906" t="s">
        <v>779</v>
      </c>
      <c r="M3906">
        <v>0</v>
      </c>
      <c r="N3906" t="s">
        <v>1494</v>
      </c>
      <c r="O3906">
        <v>40988887</v>
      </c>
      <c r="P3906" t="s">
        <v>7200</v>
      </c>
      <c r="Q3906" t="s">
        <v>4194</v>
      </c>
      <c r="R3906" t="s">
        <v>776</v>
      </c>
      <c r="S3906" s="110">
        <v>44562</v>
      </c>
      <c r="T3906" s="110">
        <v>44926</v>
      </c>
      <c r="U3906" s="110">
        <v>44949</v>
      </c>
      <c r="V3906" t="s">
        <v>780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3</v>
      </c>
      <c r="AD3906">
        <v>1014</v>
      </c>
      <c r="AE3906">
        <v>0</v>
      </c>
      <c r="AF3906">
        <v>4959</v>
      </c>
      <c r="AG3906">
        <v>0</v>
      </c>
      <c r="AH3906" t="s">
        <v>1494</v>
      </c>
      <c r="AI3906" t="s">
        <v>4622</v>
      </c>
      <c r="AJ3906">
        <v>2021</v>
      </c>
      <c r="AK3906" t="s">
        <v>4316</v>
      </c>
      <c r="AL3906">
        <v>7</v>
      </c>
      <c r="AM3906" t="s">
        <v>4194</v>
      </c>
      <c r="AN3906" t="s">
        <v>4194</v>
      </c>
      <c r="AO3906" t="s">
        <v>1414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2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5</v>
      </c>
      <c r="I3907" t="s">
        <v>14383</v>
      </c>
      <c r="J3907" t="s">
        <v>1834</v>
      </c>
      <c r="K3907">
        <v>0</v>
      </c>
      <c r="L3907" t="s">
        <v>779</v>
      </c>
      <c r="M3907">
        <v>0</v>
      </c>
      <c r="N3907" t="s">
        <v>1494</v>
      </c>
      <c r="O3907">
        <v>40978186</v>
      </c>
      <c r="P3907" t="s">
        <v>7200</v>
      </c>
      <c r="Q3907" t="s">
        <v>4194</v>
      </c>
      <c r="R3907" t="s">
        <v>776</v>
      </c>
      <c r="S3907" s="110">
        <v>44562</v>
      </c>
      <c r="T3907" s="110">
        <v>44926</v>
      </c>
      <c r="U3907" s="110">
        <v>44949</v>
      </c>
      <c r="V3907" t="s">
        <v>780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3</v>
      </c>
      <c r="AD3907">
        <v>1014</v>
      </c>
      <c r="AE3907">
        <v>0</v>
      </c>
      <c r="AF3907">
        <v>4959</v>
      </c>
      <c r="AG3907">
        <v>0</v>
      </c>
      <c r="AH3907" t="s">
        <v>1494</v>
      </c>
      <c r="AI3907" t="s">
        <v>4622</v>
      </c>
      <c r="AJ3907">
        <v>2021</v>
      </c>
      <c r="AK3907" t="s">
        <v>4316</v>
      </c>
      <c r="AL3907">
        <v>7</v>
      </c>
      <c r="AM3907" t="s">
        <v>4194</v>
      </c>
      <c r="AN3907" t="s">
        <v>4194</v>
      </c>
      <c r="AO3907" t="s">
        <v>1414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4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5</v>
      </c>
      <c r="I3908" t="s">
        <v>18205</v>
      </c>
      <c r="J3908" t="s">
        <v>1834</v>
      </c>
      <c r="K3908">
        <v>0</v>
      </c>
      <c r="L3908" t="s">
        <v>779</v>
      </c>
      <c r="M3908">
        <v>0</v>
      </c>
      <c r="N3908" t="s">
        <v>1494</v>
      </c>
      <c r="O3908">
        <v>40977781</v>
      </c>
      <c r="P3908" t="s">
        <v>7200</v>
      </c>
      <c r="Q3908" t="s">
        <v>4194</v>
      </c>
      <c r="R3908" t="s">
        <v>776</v>
      </c>
      <c r="S3908" s="110">
        <v>44562</v>
      </c>
      <c r="T3908" s="110">
        <v>44926</v>
      </c>
      <c r="U3908" s="110">
        <v>44949</v>
      </c>
      <c r="V3908" t="s">
        <v>780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3</v>
      </c>
      <c r="AD3908">
        <v>1017</v>
      </c>
      <c r="AE3908">
        <v>0</v>
      </c>
      <c r="AF3908">
        <v>4959</v>
      </c>
      <c r="AG3908">
        <v>0</v>
      </c>
      <c r="AH3908" t="s">
        <v>1494</v>
      </c>
      <c r="AI3908" t="s">
        <v>4382</v>
      </c>
      <c r="AJ3908">
        <v>2022</v>
      </c>
      <c r="AK3908" t="s">
        <v>4316</v>
      </c>
      <c r="AL3908">
        <v>7</v>
      </c>
      <c r="AM3908" t="s">
        <v>4194</v>
      </c>
      <c r="AN3908" t="s">
        <v>4194</v>
      </c>
      <c r="AO3908" t="s">
        <v>1414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6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5</v>
      </c>
      <c r="I3909" t="s">
        <v>18207</v>
      </c>
      <c r="J3909" t="s">
        <v>1834</v>
      </c>
      <c r="K3909">
        <v>0</v>
      </c>
      <c r="L3909" t="s">
        <v>779</v>
      </c>
      <c r="M3909">
        <v>0</v>
      </c>
      <c r="N3909" t="s">
        <v>1494</v>
      </c>
      <c r="O3909">
        <v>344</v>
      </c>
      <c r="P3909" t="s">
        <v>777</v>
      </c>
      <c r="Q3909" t="s">
        <v>4194</v>
      </c>
      <c r="R3909" t="s">
        <v>776</v>
      </c>
      <c r="S3909" s="110">
        <v>44562</v>
      </c>
      <c r="T3909" s="110">
        <v>44926</v>
      </c>
      <c r="U3909" s="110">
        <v>44949</v>
      </c>
      <c r="V3909" t="s">
        <v>780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2</v>
      </c>
      <c r="AD3909">
        <v>1014</v>
      </c>
      <c r="AE3909">
        <v>0</v>
      </c>
      <c r="AF3909">
        <v>4959</v>
      </c>
      <c r="AG3909">
        <v>0</v>
      </c>
      <c r="AH3909" t="s">
        <v>1494</v>
      </c>
      <c r="AI3909" t="s">
        <v>4898</v>
      </c>
      <c r="AJ3909">
        <v>2021</v>
      </c>
      <c r="AK3909" t="s">
        <v>4316</v>
      </c>
      <c r="AL3909">
        <v>7</v>
      </c>
      <c r="AM3909" t="s">
        <v>4194</v>
      </c>
      <c r="AN3909" t="s">
        <v>4194</v>
      </c>
      <c r="AO3909" t="s">
        <v>1414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6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5</v>
      </c>
      <c r="I3910" t="s">
        <v>18207</v>
      </c>
      <c r="J3910" t="s">
        <v>1834</v>
      </c>
      <c r="K3910">
        <v>0</v>
      </c>
      <c r="L3910" t="s">
        <v>779</v>
      </c>
      <c r="M3910">
        <v>0</v>
      </c>
      <c r="N3910" t="s">
        <v>1494</v>
      </c>
      <c r="O3910">
        <v>347</v>
      </c>
      <c r="P3910" t="s">
        <v>777</v>
      </c>
      <c r="Q3910" t="s">
        <v>4194</v>
      </c>
      <c r="R3910" t="s">
        <v>776</v>
      </c>
      <c r="S3910" s="110">
        <v>44562</v>
      </c>
      <c r="T3910" s="110">
        <v>44926</v>
      </c>
      <c r="U3910" s="110">
        <v>44949</v>
      </c>
      <c r="V3910" t="s">
        <v>780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2</v>
      </c>
      <c r="AD3910">
        <v>1014</v>
      </c>
      <c r="AE3910">
        <v>0</v>
      </c>
      <c r="AF3910">
        <v>4959</v>
      </c>
      <c r="AG3910">
        <v>0</v>
      </c>
      <c r="AH3910" t="s">
        <v>1494</v>
      </c>
      <c r="AI3910" t="s">
        <v>4898</v>
      </c>
      <c r="AJ3910">
        <v>2021</v>
      </c>
      <c r="AK3910" t="s">
        <v>4316</v>
      </c>
      <c r="AL3910">
        <v>7</v>
      </c>
      <c r="AM3910" t="s">
        <v>4194</v>
      </c>
      <c r="AN3910" t="s">
        <v>4194</v>
      </c>
      <c r="AO3910" t="s">
        <v>1414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6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5</v>
      </c>
      <c r="I3911" t="s">
        <v>18207</v>
      </c>
      <c r="J3911" t="s">
        <v>1834</v>
      </c>
      <c r="K3911">
        <v>0</v>
      </c>
      <c r="L3911" t="s">
        <v>779</v>
      </c>
      <c r="M3911">
        <v>0</v>
      </c>
      <c r="N3911" t="s">
        <v>1494</v>
      </c>
      <c r="O3911">
        <v>348</v>
      </c>
      <c r="P3911" t="s">
        <v>777</v>
      </c>
      <c r="Q3911" t="s">
        <v>4194</v>
      </c>
      <c r="R3911" t="s">
        <v>776</v>
      </c>
      <c r="S3911" s="110">
        <v>44562</v>
      </c>
      <c r="T3911" s="110">
        <v>44926</v>
      </c>
      <c r="U3911" s="110">
        <v>44949</v>
      </c>
      <c r="V3911" t="s">
        <v>780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2</v>
      </c>
      <c r="AD3911">
        <v>1014</v>
      </c>
      <c r="AE3911">
        <v>0</v>
      </c>
      <c r="AF3911">
        <v>4959</v>
      </c>
      <c r="AG3911">
        <v>0</v>
      </c>
      <c r="AH3911" t="s">
        <v>1494</v>
      </c>
      <c r="AI3911" t="s">
        <v>4898</v>
      </c>
      <c r="AJ3911">
        <v>2021</v>
      </c>
      <c r="AK3911" t="s">
        <v>4316</v>
      </c>
      <c r="AL3911">
        <v>7</v>
      </c>
      <c r="AM3911" t="s">
        <v>4194</v>
      </c>
      <c r="AN3911" t="s">
        <v>4194</v>
      </c>
      <c r="AO3911" t="s">
        <v>1414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8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5</v>
      </c>
      <c r="I3912" t="s">
        <v>18109</v>
      </c>
      <c r="J3912" t="s">
        <v>1834</v>
      </c>
      <c r="K3912">
        <v>0</v>
      </c>
      <c r="L3912" t="s">
        <v>779</v>
      </c>
      <c r="M3912">
        <v>0</v>
      </c>
      <c r="N3912" t="s">
        <v>1494</v>
      </c>
      <c r="O3912">
        <v>14828</v>
      </c>
      <c r="P3912" t="s">
        <v>779</v>
      </c>
      <c r="Q3912" t="s">
        <v>4194</v>
      </c>
      <c r="R3912" t="s">
        <v>776</v>
      </c>
      <c r="S3912" s="110">
        <v>44562</v>
      </c>
      <c r="T3912" s="110">
        <v>44926</v>
      </c>
      <c r="U3912" s="110">
        <v>44949</v>
      </c>
      <c r="V3912" t="s">
        <v>780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2</v>
      </c>
      <c r="AD3912">
        <v>20</v>
      </c>
      <c r="AE3912">
        <v>0</v>
      </c>
      <c r="AF3912">
        <v>6193</v>
      </c>
      <c r="AG3912">
        <v>0</v>
      </c>
      <c r="AH3912" t="s">
        <v>1834</v>
      </c>
      <c r="AI3912" t="s">
        <v>4816</v>
      </c>
      <c r="AJ3912">
        <v>2022</v>
      </c>
      <c r="AK3912" t="s">
        <v>4225</v>
      </c>
      <c r="AL3912">
        <v>1</v>
      </c>
      <c r="AM3912" t="s">
        <v>4194</v>
      </c>
      <c r="AN3912" t="s">
        <v>4194</v>
      </c>
      <c r="AO3912" t="s">
        <v>1414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8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5</v>
      </c>
      <c r="I3913" t="s">
        <v>18209</v>
      </c>
      <c r="J3913" t="s">
        <v>1834</v>
      </c>
      <c r="K3913">
        <v>0</v>
      </c>
      <c r="L3913" t="s">
        <v>779</v>
      </c>
      <c r="M3913">
        <v>0</v>
      </c>
      <c r="N3913" t="s">
        <v>1494</v>
      </c>
      <c r="O3913">
        <v>99</v>
      </c>
      <c r="P3913" t="s">
        <v>777</v>
      </c>
      <c r="Q3913" t="s">
        <v>4194</v>
      </c>
      <c r="R3913" t="s">
        <v>776</v>
      </c>
      <c r="S3913" s="110">
        <v>44562</v>
      </c>
      <c r="T3913" s="110">
        <v>44926</v>
      </c>
      <c r="U3913" s="110">
        <v>44949</v>
      </c>
      <c r="V3913" t="s">
        <v>780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2</v>
      </c>
      <c r="AD3913">
        <v>20</v>
      </c>
      <c r="AE3913">
        <v>0</v>
      </c>
      <c r="AF3913">
        <v>5651</v>
      </c>
      <c r="AG3913">
        <v>0</v>
      </c>
      <c r="AH3913" t="s">
        <v>1494</v>
      </c>
      <c r="AI3913" t="s">
        <v>4314</v>
      </c>
      <c r="AJ3913">
        <v>2022</v>
      </c>
      <c r="AK3913" t="s">
        <v>4316</v>
      </c>
      <c r="AL3913">
        <v>7</v>
      </c>
      <c r="AM3913" t="s">
        <v>4194</v>
      </c>
      <c r="AN3913" t="s">
        <v>4194</v>
      </c>
      <c r="AO3913" t="s">
        <v>1414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8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5</v>
      </c>
      <c r="I3914" t="s">
        <v>18209</v>
      </c>
      <c r="J3914" t="s">
        <v>1834</v>
      </c>
      <c r="K3914">
        <v>0</v>
      </c>
      <c r="L3914" t="s">
        <v>779</v>
      </c>
      <c r="M3914">
        <v>0</v>
      </c>
      <c r="N3914" t="s">
        <v>1494</v>
      </c>
      <c r="O3914">
        <v>100</v>
      </c>
      <c r="P3914" t="s">
        <v>777</v>
      </c>
      <c r="Q3914" t="s">
        <v>4194</v>
      </c>
      <c r="R3914" t="s">
        <v>776</v>
      </c>
      <c r="S3914" s="110">
        <v>44562</v>
      </c>
      <c r="T3914" s="110">
        <v>44926</v>
      </c>
      <c r="U3914" s="110">
        <v>44949</v>
      </c>
      <c r="V3914" t="s">
        <v>780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2</v>
      </c>
      <c r="AD3914">
        <v>20</v>
      </c>
      <c r="AE3914">
        <v>0</v>
      </c>
      <c r="AF3914">
        <v>5651</v>
      </c>
      <c r="AG3914">
        <v>0</v>
      </c>
      <c r="AH3914" t="s">
        <v>1494</v>
      </c>
      <c r="AI3914" t="s">
        <v>4314</v>
      </c>
      <c r="AJ3914">
        <v>2022</v>
      </c>
      <c r="AK3914" t="s">
        <v>4316</v>
      </c>
      <c r="AL3914">
        <v>7</v>
      </c>
      <c r="AM3914" t="s">
        <v>4194</v>
      </c>
      <c r="AN3914" t="s">
        <v>4194</v>
      </c>
      <c r="AO3914" t="s">
        <v>1414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10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5</v>
      </c>
      <c r="I3915" t="s">
        <v>18211</v>
      </c>
      <c r="J3915" t="s">
        <v>1834</v>
      </c>
      <c r="K3915">
        <v>0</v>
      </c>
      <c r="L3915" t="s">
        <v>779</v>
      </c>
      <c r="M3915">
        <v>0</v>
      </c>
      <c r="N3915" t="s">
        <v>1494</v>
      </c>
      <c r="O3915">
        <v>5688</v>
      </c>
      <c r="P3915" t="s">
        <v>777</v>
      </c>
      <c r="Q3915" t="s">
        <v>4194</v>
      </c>
      <c r="R3915" t="s">
        <v>776</v>
      </c>
      <c r="S3915" s="110">
        <v>44562</v>
      </c>
      <c r="T3915" s="110">
        <v>44926</v>
      </c>
      <c r="U3915" s="110">
        <v>44949</v>
      </c>
      <c r="V3915" t="s">
        <v>780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4</v>
      </c>
      <c r="AD3915">
        <v>40</v>
      </c>
      <c r="AE3915">
        <v>0</v>
      </c>
      <c r="AF3915">
        <v>3576</v>
      </c>
      <c r="AG3915">
        <v>0</v>
      </c>
      <c r="AH3915" t="s">
        <v>1834</v>
      </c>
      <c r="AI3915" t="s">
        <v>18212</v>
      </c>
      <c r="AJ3915">
        <v>2022</v>
      </c>
      <c r="AK3915" t="s">
        <v>4225</v>
      </c>
      <c r="AL3915">
        <v>1</v>
      </c>
      <c r="AM3915" t="s">
        <v>4194</v>
      </c>
      <c r="AN3915" t="s">
        <v>4194</v>
      </c>
      <c r="AO3915" t="s">
        <v>1414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3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5</v>
      </c>
      <c r="I3916" t="s">
        <v>18214</v>
      </c>
      <c r="J3916" t="s">
        <v>1834</v>
      </c>
      <c r="K3916">
        <v>0</v>
      </c>
      <c r="L3916" t="s">
        <v>779</v>
      </c>
      <c r="M3916">
        <v>0</v>
      </c>
      <c r="N3916" t="s">
        <v>1494</v>
      </c>
      <c r="O3916">
        <v>1568</v>
      </c>
      <c r="P3916" t="s">
        <v>777</v>
      </c>
      <c r="Q3916" t="s">
        <v>4194</v>
      </c>
      <c r="R3916" t="s">
        <v>776</v>
      </c>
      <c r="S3916" s="110">
        <v>44562</v>
      </c>
      <c r="T3916" s="110">
        <v>44926</v>
      </c>
      <c r="U3916" s="110">
        <v>44949</v>
      </c>
      <c r="V3916" t="s">
        <v>780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6</v>
      </c>
      <c r="AD3916">
        <v>40</v>
      </c>
      <c r="AE3916">
        <v>0</v>
      </c>
      <c r="AF3916">
        <v>3576</v>
      </c>
      <c r="AG3916">
        <v>0</v>
      </c>
      <c r="AH3916" t="s">
        <v>1834</v>
      </c>
      <c r="AI3916" t="s">
        <v>18212</v>
      </c>
      <c r="AJ3916">
        <v>2022</v>
      </c>
      <c r="AK3916" t="s">
        <v>4225</v>
      </c>
      <c r="AL3916">
        <v>1</v>
      </c>
      <c r="AM3916" t="s">
        <v>4194</v>
      </c>
      <c r="AN3916" t="s">
        <v>4194</v>
      </c>
      <c r="AO3916" t="s">
        <v>1414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2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5</v>
      </c>
      <c r="I3917" t="s">
        <v>14933</v>
      </c>
      <c r="J3917" t="s">
        <v>1834</v>
      </c>
      <c r="K3917">
        <v>0</v>
      </c>
      <c r="L3917" t="s">
        <v>779</v>
      </c>
      <c r="M3917">
        <v>0</v>
      </c>
      <c r="N3917" t="s">
        <v>1494</v>
      </c>
      <c r="O3917">
        <v>297</v>
      </c>
      <c r="P3917" t="s">
        <v>779</v>
      </c>
      <c r="Q3917" t="s">
        <v>4194</v>
      </c>
      <c r="R3917" t="s">
        <v>776</v>
      </c>
      <c r="S3917" s="110">
        <v>44562</v>
      </c>
      <c r="T3917" s="110">
        <v>44926</v>
      </c>
      <c r="U3917" s="110">
        <v>44949</v>
      </c>
      <c r="V3917" t="s">
        <v>780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9</v>
      </c>
      <c r="AD3917">
        <v>40</v>
      </c>
      <c r="AE3917">
        <v>0</v>
      </c>
      <c r="AF3917">
        <v>8108</v>
      </c>
      <c r="AG3917">
        <v>0</v>
      </c>
      <c r="AH3917" t="s">
        <v>1834</v>
      </c>
      <c r="AI3917" t="s">
        <v>4191</v>
      </c>
      <c r="AJ3917">
        <v>0</v>
      </c>
      <c r="AK3917" t="s">
        <v>4225</v>
      </c>
      <c r="AL3917">
        <v>1</v>
      </c>
      <c r="AM3917" t="s">
        <v>4194</v>
      </c>
      <c r="AN3917" t="s">
        <v>4194</v>
      </c>
      <c r="AO3917" t="s">
        <v>1414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5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5</v>
      </c>
      <c r="I3918" t="s">
        <v>18216</v>
      </c>
      <c r="J3918" t="s">
        <v>1834</v>
      </c>
      <c r="K3918">
        <v>0</v>
      </c>
      <c r="L3918" t="s">
        <v>779</v>
      </c>
      <c r="M3918">
        <v>0</v>
      </c>
      <c r="N3918" t="s">
        <v>1494</v>
      </c>
      <c r="O3918">
        <v>529</v>
      </c>
      <c r="P3918" t="s">
        <v>793</v>
      </c>
      <c r="Q3918" t="s">
        <v>4194</v>
      </c>
      <c r="R3918" t="s">
        <v>776</v>
      </c>
      <c r="S3918" s="110">
        <v>44562</v>
      </c>
      <c r="T3918" s="110">
        <v>44926</v>
      </c>
      <c r="U3918" s="110">
        <v>44949</v>
      </c>
      <c r="V3918" t="s">
        <v>780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50</v>
      </c>
      <c r="AD3918">
        <v>4503</v>
      </c>
      <c r="AE3918">
        <v>0</v>
      </c>
      <c r="AF3918">
        <v>8283</v>
      </c>
      <c r="AG3918">
        <v>0</v>
      </c>
      <c r="AH3918" t="s">
        <v>1834</v>
      </c>
      <c r="AI3918" t="s">
        <v>4369</v>
      </c>
      <c r="AJ3918">
        <v>2022</v>
      </c>
      <c r="AK3918" t="s">
        <v>4384</v>
      </c>
      <c r="AL3918">
        <v>7</v>
      </c>
      <c r="AM3918" t="s">
        <v>4194</v>
      </c>
      <c r="AN3918" t="s">
        <v>1494</v>
      </c>
      <c r="AO3918" t="s">
        <v>16587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7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5</v>
      </c>
      <c r="I3919" t="s">
        <v>18218</v>
      </c>
      <c r="J3919" t="s">
        <v>1494</v>
      </c>
      <c r="K3919">
        <v>30</v>
      </c>
      <c r="L3919" t="s">
        <v>11230</v>
      </c>
      <c r="M3919">
        <v>2022</v>
      </c>
      <c r="N3919" t="s">
        <v>1494</v>
      </c>
      <c r="O3919">
        <v>133</v>
      </c>
      <c r="P3919" t="s">
        <v>777</v>
      </c>
      <c r="Q3919" t="s">
        <v>2122</v>
      </c>
      <c r="R3919" t="s">
        <v>776</v>
      </c>
      <c r="S3919" s="110">
        <v>44562</v>
      </c>
      <c r="T3919" s="110">
        <v>44926</v>
      </c>
      <c r="U3919" s="110">
        <v>44949</v>
      </c>
      <c r="V3919" t="s">
        <v>780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4</v>
      </c>
      <c r="AD3919">
        <v>40</v>
      </c>
      <c r="AE3919">
        <v>0</v>
      </c>
      <c r="AF3919">
        <v>8341</v>
      </c>
      <c r="AG3919">
        <v>0</v>
      </c>
      <c r="AH3919" t="s">
        <v>1834</v>
      </c>
      <c r="AI3919" t="s">
        <v>4741</v>
      </c>
      <c r="AJ3919">
        <v>2022</v>
      </c>
      <c r="AK3919" t="s">
        <v>4225</v>
      </c>
      <c r="AL3919">
        <v>1</v>
      </c>
      <c r="AM3919" t="s">
        <v>4194</v>
      </c>
      <c r="AN3919" t="s">
        <v>4194</v>
      </c>
      <c r="AO3919" t="s">
        <v>1414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9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5</v>
      </c>
      <c r="I3920" t="s">
        <v>18220</v>
      </c>
      <c r="J3920" t="s">
        <v>1834</v>
      </c>
      <c r="K3920">
        <v>0</v>
      </c>
      <c r="L3920" t="s">
        <v>779</v>
      </c>
      <c r="M3920">
        <v>0</v>
      </c>
      <c r="N3920" t="s">
        <v>1494</v>
      </c>
      <c r="O3920">
        <v>82280</v>
      </c>
      <c r="P3920" t="s">
        <v>777</v>
      </c>
      <c r="Q3920" t="s">
        <v>4194</v>
      </c>
      <c r="R3920" t="s">
        <v>776</v>
      </c>
      <c r="S3920" s="110">
        <v>44562</v>
      </c>
      <c r="T3920" s="110">
        <v>44926</v>
      </c>
      <c r="U3920" s="110">
        <v>44949</v>
      </c>
      <c r="V3920" t="s">
        <v>780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3</v>
      </c>
      <c r="AD3920">
        <v>40</v>
      </c>
      <c r="AE3920">
        <v>0</v>
      </c>
      <c r="AF3920">
        <v>6938</v>
      </c>
      <c r="AG3920">
        <v>0</v>
      </c>
      <c r="AH3920" t="s">
        <v>1834</v>
      </c>
      <c r="AI3920" t="s">
        <v>18221</v>
      </c>
      <c r="AJ3920">
        <v>2022</v>
      </c>
      <c r="AK3920" t="s">
        <v>4225</v>
      </c>
      <c r="AL3920">
        <v>1</v>
      </c>
      <c r="AM3920" t="s">
        <v>4194</v>
      </c>
      <c r="AN3920" t="s">
        <v>4194</v>
      </c>
      <c r="AO3920" t="s">
        <v>1414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2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5</v>
      </c>
      <c r="I3921" t="s">
        <v>18223</v>
      </c>
      <c r="J3921" t="s">
        <v>1834</v>
      </c>
      <c r="K3921">
        <v>0</v>
      </c>
      <c r="L3921" t="s">
        <v>779</v>
      </c>
      <c r="M3921">
        <v>0</v>
      </c>
      <c r="N3921" t="s">
        <v>1834</v>
      </c>
      <c r="O3921">
        <v>0</v>
      </c>
      <c r="Q3921" t="s">
        <v>4194</v>
      </c>
      <c r="R3921" t="s">
        <v>776</v>
      </c>
      <c r="S3921" s="110">
        <v>44562</v>
      </c>
      <c r="T3921" s="110">
        <v>44926</v>
      </c>
      <c r="U3921" s="110">
        <v>44949</v>
      </c>
      <c r="V3921" t="s">
        <v>780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4</v>
      </c>
      <c r="AD3921">
        <v>40</v>
      </c>
      <c r="AE3921">
        <v>0</v>
      </c>
      <c r="AF3921">
        <v>7877</v>
      </c>
      <c r="AG3921">
        <v>0</v>
      </c>
      <c r="AH3921" t="s">
        <v>1834</v>
      </c>
      <c r="AI3921" t="s">
        <v>4191</v>
      </c>
      <c r="AJ3921">
        <v>0</v>
      </c>
      <c r="AK3921" t="s">
        <v>4193</v>
      </c>
      <c r="AL3921">
        <v>0</v>
      </c>
      <c r="AM3921" t="s">
        <v>4194</v>
      </c>
      <c r="AN3921" t="s">
        <v>4194</v>
      </c>
      <c r="AO3921" t="s">
        <v>1414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4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5</v>
      </c>
      <c r="I3922" t="s">
        <v>18225</v>
      </c>
      <c r="J3922" t="s">
        <v>1494</v>
      </c>
      <c r="K3922">
        <v>7</v>
      </c>
      <c r="L3922" t="s">
        <v>13956</v>
      </c>
      <c r="M3922">
        <v>2021</v>
      </c>
      <c r="N3922" t="s">
        <v>1494</v>
      </c>
      <c r="O3922">
        <v>2939</v>
      </c>
      <c r="P3922" t="s">
        <v>777</v>
      </c>
      <c r="Q3922" t="s">
        <v>2122</v>
      </c>
      <c r="R3922" t="s">
        <v>776</v>
      </c>
      <c r="S3922" s="110">
        <v>44562</v>
      </c>
      <c r="T3922" s="110">
        <v>44926</v>
      </c>
      <c r="U3922" s="110">
        <v>44949</v>
      </c>
      <c r="V3922" t="s">
        <v>780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8</v>
      </c>
      <c r="AD3922">
        <v>1</v>
      </c>
      <c r="AE3922">
        <v>0</v>
      </c>
      <c r="AF3922">
        <v>1801</v>
      </c>
      <c r="AG3922">
        <v>0</v>
      </c>
      <c r="AH3922" t="s">
        <v>1834</v>
      </c>
      <c r="AI3922" t="s">
        <v>4696</v>
      </c>
      <c r="AJ3922">
        <v>2021</v>
      </c>
      <c r="AK3922" t="s">
        <v>4225</v>
      </c>
      <c r="AL3922">
        <v>1</v>
      </c>
      <c r="AM3922" t="s">
        <v>4194</v>
      </c>
      <c r="AN3922" t="s">
        <v>4194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9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5</v>
      </c>
      <c r="I3923" t="s">
        <v>13450</v>
      </c>
      <c r="J3923" t="s">
        <v>1834</v>
      </c>
      <c r="K3923">
        <v>0</v>
      </c>
      <c r="L3923" t="s">
        <v>779</v>
      </c>
      <c r="M3923">
        <v>0</v>
      </c>
      <c r="N3923" t="s">
        <v>1494</v>
      </c>
      <c r="O3923">
        <v>72616</v>
      </c>
      <c r="P3923" t="s">
        <v>779</v>
      </c>
      <c r="Q3923" t="s">
        <v>4194</v>
      </c>
      <c r="R3923" t="s">
        <v>776</v>
      </c>
      <c r="S3923" s="110">
        <v>44562</v>
      </c>
      <c r="T3923" s="110">
        <v>44926</v>
      </c>
      <c r="U3923" s="110">
        <v>44949</v>
      </c>
      <c r="V3923" t="s">
        <v>780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1</v>
      </c>
      <c r="AD3923">
        <v>1</v>
      </c>
      <c r="AE3923">
        <v>0</v>
      </c>
      <c r="AF3923">
        <v>6799</v>
      </c>
      <c r="AG3923">
        <v>0</v>
      </c>
      <c r="AH3923" t="s">
        <v>1834</v>
      </c>
      <c r="AI3923" t="s">
        <v>4191</v>
      </c>
      <c r="AJ3923">
        <v>0</v>
      </c>
      <c r="AK3923" t="s">
        <v>4225</v>
      </c>
      <c r="AL3923">
        <v>1</v>
      </c>
      <c r="AM3923" t="s">
        <v>4194</v>
      </c>
      <c r="AN3923" t="s">
        <v>4194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6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5</v>
      </c>
      <c r="I3924" t="s">
        <v>18227</v>
      </c>
      <c r="J3924" t="s">
        <v>1834</v>
      </c>
      <c r="K3924">
        <v>0</v>
      </c>
      <c r="L3924" t="s">
        <v>779</v>
      </c>
      <c r="M3924">
        <v>0</v>
      </c>
      <c r="N3924" t="s">
        <v>1494</v>
      </c>
      <c r="O3924">
        <v>1460</v>
      </c>
      <c r="P3924" t="s">
        <v>796</v>
      </c>
      <c r="Q3924" t="s">
        <v>4194</v>
      </c>
      <c r="R3924" t="s">
        <v>776</v>
      </c>
      <c r="S3924" s="110">
        <v>44562</v>
      </c>
      <c r="T3924" s="110">
        <v>44926</v>
      </c>
      <c r="U3924" s="110">
        <v>44949</v>
      </c>
      <c r="V3924" t="s">
        <v>780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80</v>
      </c>
      <c r="AD3924">
        <v>20</v>
      </c>
      <c r="AE3924">
        <v>0</v>
      </c>
      <c r="AF3924">
        <v>678</v>
      </c>
      <c r="AG3924">
        <v>0</v>
      </c>
      <c r="AH3924" t="s">
        <v>1494</v>
      </c>
      <c r="AI3924" t="s">
        <v>4782</v>
      </c>
      <c r="AJ3924">
        <v>2022</v>
      </c>
      <c r="AK3924" t="s">
        <v>4316</v>
      </c>
      <c r="AL3924">
        <v>7</v>
      </c>
      <c r="AM3924" t="s">
        <v>4194</v>
      </c>
      <c r="AN3924" t="s">
        <v>4194</v>
      </c>
      <c r="AO3924" t="s">
        <v>1414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8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5</v>
      </c>
      <c r="I3925" t="s">
        <v>18229</v>
      </c>
      <c r="J3925" t="s">
        <v>1834</v>
      </c>
      <c r="K3925">
        <v>0</v>
      </c>
      <c r="L3925" t="s">
        <v>779</v>
      </c>
      <c r="M3925">
        <v>0</v>
      </c>
      <c r="N3925" t="s">
        <v>1494</v>
      </c>
      <c r="O3925">
        <v>2199</v>
      </c>
      <c r="P3925" t="s">
        <v>777</v>
      </c>
      <c r="Q3925" t="s">
        <v>4194</v>
      </c>
      <c r="R3925" t="s">
        <v>776</v>
      </c>
      <c r="S3925" s="110">
        <v>44562</v>
      </c>
      <c r="T3925" s="110">
        <v>44926</v>
      </c>
      <c r="U3925" s="110">
        <v>44949</v>
      </c>
      <c r="V3925" t="s">
        <v>780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3</v>
      </c>
      <c r="AD3925">
        <v>20</v>
      </c>
      <c r="AE3925">
        <v>0</v>
      </c>
      <c r="AF3925">
        <v>7210</v>
      </c>
      <c r="AG3925">
        <v>0</v>
      </c>
      <c r="AH3925" t="s">
        <v>1494</v>
      </c>
      <c r="AI3925" t="s">
        <v>5031</v>
      </c>
      <c r="AJ3925">
        <v>2021</v>
      </c>
      <c r="AK3925" t="s">
        <v>4316</v>
      </c>
      <c r="AL3925">
        <v>7</v>
      </c>
      <c r="AM3925" t="s">
        <v>4194</v>
      </c>
      <c r="AN3925" t="s">
        <v>4194</v>
      </c>
      <c r="AO3925" t="s">
        <v>1414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6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5</v>
      </c>
      <c r="I3926" t="s">
        <v>18207</v>
      </c>
      <c r="J3926" t="s">
        <v>1834</v>
      </c>
      <c r="K3926">
        <v>0</v>
      </c>
      <c r="L3926" t="s">
        <v>779</v>
      </c>
      <c r="M3926">
        <v>0</v>
      </c>
      <c r="N3926" t="s">
        <v>1494</v>
      </c>
      <c r="O3926">
        <v>349</v>
      </c>
      <c r="P3926" t="s">
        <v>777</v>
      </c>
      <c r="Q3926" t="s">
        <v>4194</v>
      </c>
      <c r="R3926" t="s">
        <v>776</v>
      </c>
      <c r="S3926" s="110">
        <v>44562</v>
      </c>
      <c r="T3926" s="110">
        <v>44926</v>
      </c>
      <c r="U3926" s="110">
        <v>44949</v>
      </c>
      <c r="V3926" t="s">
        <v>780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2</v>
      </c>
      <c r="AD3926">
        <v>1014</v>
      </c>
      <c r="AE3926">
        <v>0</v>
      </c>
      <c r="AF3926">
        <v>4959</v>
      </c>
      <c r="AG3926">
        <v>0</v>
      </c>
      <c r="AH3926" t="s">
        <v>1494</v>
      </c>
      <c r="AI3926" t="s">
        <v>4898</v>
      </c>
      <c r="AJ3926">
        <v>2021</v>
      </c>
      <c r="AK3926" t="s">
        <v>4316</v>
      </c>
      <c r="AL3926">
        <v>7</v>
      </c>
      <c r="AM3926" t="s">
        <v>4194</v>
      </c>
      <c r="AN3926" t="s">
        <v>4194</v>
      </c>
      <c r="AO3926" t="s">
        <v>1414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2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5</v>
      </c>
      <c r="I3927" t="s">
        <v>14383</v>
      </c>
      <c r="J3927" t="s">
        <v>1834</v>
      </c>
      <c r="K3927">
        <v>0</v>
      </c>
      <c r="L3927" t="s">
        <v>779</v>
      </c>
      <c r="M3927">
        <v>0</v>
      </c>
      <c r="N3927" t="s">
        <v>1494</v>
      </c>
      <c r="O3927">
        <v>40978667</v>
      </c>
      <c r="P3927" t="s">
        <v>7200</v>
      </c>
      <c r="Q3927" t="s">
        <v>4194</v>
      </c>
      <c r="R3927" t="s">
        <v>776</v>
      </c>
      <c r="S3927" s="110">
        <v>44562</v>
      </c>
      <c r="T3927" s="110">
        <v>44926</v>
      </c>
      <c r="U3927" s="110">
        <v>44949</v>
      </c>
      <c r="V3927" t="s">
        <v>780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3</v>
      </c>
      <c r="AD3927">
        <v>1014</v>
      </c>
      <c r="AE3927">
        <v>0</v>
      </c>
      <c r="AF3927">
        <v>4959</v>
      </c>
      <c r="AG3927">
        <v>0</v>
      </c>
      <c r="AH3927" t="s">
        <v>1494</v>
      </c>
      <c r="AI3927" t="s">
        <v>4622</v>
      </c>
      <c r="AJ3927">
        <v>2021</v>
      </c>
      <c r="AK3927" t="s">
        <v>4316</v>
      </c>
      <c r="AL3927">
        <v>7</v>
      </c>
      <c r="AM3927" t="s">
        <v>4194</v>
      </c>
      <c r="AN3927" t="s">
        <v>4194</v>
      </c>
      <c r="AO3927" t="s">
        <v>1414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2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5</v>
      </c>
      <c r="I3928" t="s">
        <v>14383</v>
      </c>
      <c r="J3928" t="s">
        <v>1834</v>
      </c>
      <c r="K3928">
        <v>0</v>
      </c>
      <c r="L3928" t="s">
        <v>779</v>
      </c>
      <c r="M3928">
        <v>0</v>
      </c>
      <c r="N3928" t="s">
        <v>1494</v>
      </c>
      <c r="O3928">
        <v>40989284</v>
      </c>
      <c r="P3928" t="s">
        <v>7200</v>
      </c>
      <c r="Q3928" t="s">
        <v>4194</v>
      </c>
      <c r="R3928" t="s">
        <v>776</v>
      </c>
      <c r="S3928" s="110">
        <v>44562</v>
      </c>
      <c r="T3928" s="110">
        <v>44926</v>
      </c>
      <c r="U3928" s="110">
        <v>44949</v>
      </c>
      <c r="V3928" t="s">
        <v>780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3</v>
      </c>
      <c r="AD3928">
        <v>1014</v>
      </c>
      <c r="AE3928">
        <v>0</v>
      </c>
      <c r="AF3928">
        <v>4959</v>
      </c>
      <c r="AG3928">
        <v>0</v>
      </c>
      <c r="AH3928" t="s">
        <v>1494</v>
      </c>
      <c r="AI3928" t="s">
        <v>4622</v>
      </c>
      <c r="AJ3928">
        <v>2021</v>
      </c>
      <c r="AK3928" t="s">
        <v>4316</v>
      </c>
      <c r="AL3928">
        <v>7</v>
      </c>
      <c r="AM3928" t="s">
        <v>4194</v>
      </c>
      <c r="AN3928" t="s">
        <v>4194</v>
      </c>
      <c r="AO3928" t="s">
        <v>1414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30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5</v>
      </c>
      <c r="I3929" t="s">
        <v>18231</v>
      </c>
      <c r="J3929" t="s">
        <v>1834</v>
      </c>
      <c r="K3929">
        <v>0</v>
      </c>
      <c r="L3929" t="s">
        <v>779</v>
      </c>
      <c r="M3929">
        <v>0</v>
      </c>
      <c r="N3929" t="s">
        <v>4194</v>
      </c>
      <c r="O3929">
        <v>0</v>
      </c>
      <c r="Q3929" t="s">
        <v>4194</v>
      </c>
      <c r="R3929" t="s">
        <v>776</v>
      </c>
      <c r="S3929" s="110">
        <v>44562</v>
      </c>
      <c r="T3929" s="110">
        <v>44926</v>
      </c>
      <c r="U3929" s="110">
        <v>44949</v>
      </c>
      <c r="V3929" t="s">
        <v>780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2</v>
      </c>
      <c r="AD3929">
        <v>40</v>
      </c>
      <c r="AE3929">
        <v>0</v>
      </c>
      <c r="AF3929">
        <v>321</v>
      </c>
      <c r="AG3929">
        <v>0</v>
      </c>
      <c r="AH3929" t="s">
        <v>1834</v>
      </c>
      <c r="AI3929" t="s">
        <v>4191</v>
      </c>
      <c r="AJ3929">
        <v>0</v>
      </c>
      <c r="AK3929" t="s">
        <v>4193</v>
      </c>
      <c r="AL3929">
        <v>6</v>
      </c>
      <c r="AM3929" t="s">
        <v>4194</v>
      </c>
      <c r="AN3929" t="s">
        <v>4194</v>
      </c>
      <c r="AO3929" t="s">
        <v>1414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5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5</v>
      </c>
      <c r="I3930" t="s">
        <v>13726</v>
      </c>
      <c r="J3930" t="s">
        <v>1834</v>
      </c>
      <c r="K3930">
        <v>0</v>
      </c>
      <c r="L3930" t="s">
        <v>779</v>
      </c>
      <c r="M3930">
        <v>0</v>
      </c>
      <c r="N3930" t="s">
        <v>1834</v>
      </c>
      <c r="O3930">
        <v>0</v>
      </c>
      <c r="Q3930" t="s">
        <v>4194</v>
      </c>
      <c r="R3930" t="s">
        <v>776</v>
      </c>
      <c r="S3930" s="110">
        <v>44562</v>
      </c>
      <c r="T3930" s="110">
        <v>44926</v>
      </c>
      <c r="U3930" s="110">
        <v>44949</v>
      </c>
      <c r="V3930" t="s">
        <v>780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200</v>
      </c>
      <c r="AD3930">
        <v>1</v>
      </c>
      <c r="AE3930">
        <v>0</v>
      </c>
      <c r="AF3930">
        <v>451</v>
      </c>
      <c r="AG3930">
        <v>0</v>
      </c>
      <c r="AH3930" t="s">
        <v>1834</v>
      </c>
      <c r="AI3930" t="s">
        <v>4191</v>
      </c>
      <c r="AJ3930">
        <v>0</v>
      </c>
      <c r="AK3930" t="s">
        <v>4225</v>
      </c>
      <c r="AL3930">
        <v>1</v>
      </c>
      <c r="AM3930" t="s">
        <v>4194</v>
      </c>
      <c r="AN3930" t="s">
        <v>4194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9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5</v>
      </c>
      <c r="I3931" t="s">
        <v>13730</v>
      </c>
      <c r="J3931" t="s">
        <v>1834</v>
      </c>
      <c r="K3931">
        <v>0</v>
      </c>
      <c r="L3931" t="s">
        <v>779</v>
      </c>
      <c r="M3931">
        <v>0</v>
      </c>
      <c r="N3931" t="s">
        <v>1834</v>
      </c>
      <c r="O3931">
        <v>0</v>
      </c>
      <c r="Q3931" t="s">
        <v>4194</v>
      </c>
      <c r="R3931" t="s">
        <v>776</v>
      </c>
      <c r="S3931" s="110">
        <v>44562</v>
      </c>
      <c r="T3931" s="110">
        <v>44926</v>
      </c>
      <c r="U3931" s="110">
        <v>44949</v>
      </c>
      <c r="V3931" t="s">
        <v>780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200</v>
      </c>
      <c r="AD3931">
        <v>40</v>
      </c>
      <c r="AE3931">
        <v>0</v>
      </c>
      <c r="AF3931">
        <v>451</v>
      </c>
      <c r="AG3931">
        <v>0</v>
      </c>
      <c r="AH3931" t="s">
        <v>1834</v>
      </c>
      <c r="AI3931" t="s">
        <v>4191</v>
      </c>
      <c r="AJ3931">
        <v>0</v>
      </c>
      <c r="AK3931" t="s">
        <v>4193</v>
      </c>
      <c r="AL3931">
        <v>6</v>
      </c>
      <c r="AM3931" t="s">
        <v>4194</v>
      </c>
      <c r="AN3931" t="s">
        <v>4194</v>
      </c>
      <c r="AO3931" t="s">
        <v>1414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7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5</v>
      </c>
      <c r="I3932" t="s">
        <v>13728</v>
      </c>
      <c r="J3932" t="s">
        <v>1834</v>
      </c>
      <c r="K3932">
        <v>0</v>
      </c>
      <c r="L3932" t="s">
        <v>779</v>
      </c>
      <c r="M3932">
        <v>0</v>
      </c>
      <c r="N3932" t="s">
        <v>1834</v>
      </c>
      <c r="O3932">
        <v>0</v>
      </c>
      <c r="Q3932" t="s">
        <v>4194</v>
      </c>
      <c r="R3932" t="s">
        <v>776</v>
      </c>
      <c r="S3932" s="110">
        <v>44562</v>
      </c>
      <c r="T3932" s="110">
        <v>44926</v>
      </c>
      <c r="U3932" s="110">
        <v>44949</v>
      </c>
      <c r="V3932" t="s">
        <v>780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200</v>
      </c>
      <c r="AD3932">
        <v>40</v>
      </c>
      <c r="AE3932">
        <v>0</v>
      </c>
      <c r="AF3932">
        <v>451</v>
      </c>
      <c r="AG3932">
        <v>0</v>
      </c>
      <c r="AH3932" t="s">
        <v>1834</v>
      </c>
      <c r="AI3932" t="s">
        <v>4191</v>
      </c>
      <c r="AJ3932">
        <v>0</v>
      </c>
      <c r="AK3932" t="s">
        <v>4193</v>
      </c>
      <c r="AL3932">
        <v>6</v>
      </c>
      <c r="AM3932" t="s">
        <v>4194</v>
      </c>
      <c r="AN3932" t="s">
        <v>4194</v>
      </c>
      <c r="AO3932" t="s">
        <v>1414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6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5</v>
      </c>
      <c r="I3933" t="s">
        <v>18207</v>
      </c>
      <c r="J3933" t="s">
        <v>1834</v>
      </c>
      <c r="K3933">
        <v>0</v>
      </c>
      <c r="L3933" t="s">
        <v>779</v>
      </c>
      <c r="M3933">
        <v>0</v>
      </c>
      <c r="N3933" t="s">
        <v>1494</v>
      </c>
      <c r="O3933">
        <v>351</v>
      </c>
      <c r="P3933" t="s">
        <v>777</v>
      </c>
      <c r="Q3933" t="s">
        <v>4194</v>
      </c>
      <c r="R3933" t="s">
        <v>776</v>
      </c>
      <c r="S3933" s="110">
        <v>44562</v>
      </c>
      <c r="T3933" s="110">
        <v>44926</v>
      </c>
      <c r="U3933" s="110">
        <v>44949</v>
      </c>
      <c r="V3933" t="s">
        <v>780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2</v>
      </c>
      <c r="AD3933">
        <v>1014</v>
      </c>
      <c r="AE3933">
        <v>0</v>
      </c>
      <c r="AF3933">
        <v>4959</v>
      </c>
      <c r="AG3933">
        <v>0</v>
      </c>
      <c r="AH3933" t="s">
        <v>1494</v>
      </c>
      <c r="AI3933" t="s">
        <v>4898</v>
      </c>
      <c r="AJ3933">
        <v>2021</v>
      </c>
      <c r="AK3933" t="s">
        <v>4316</v>
      </c>
      <c r="AL3933">
        <v>7</v>
      </c>
      <c r="AM3933" t="s">
        <v>4194</v>
      </c>
      <c r="AN3933" t="s">
        <v>4194</v>
      </c>
      <c r="AO3933" t="s">
        <v>1414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6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5</v>
      </c>
      <c r="I3934" t="s">
        <v>18207</v>
      </c>
      <c r="J3934" t="s">
        <v>1834</v>
      </c>
      <c r="K3934">
        <v>0</v>
      </c>
      <c r="L3934" t="s">
        <v>779</v>
      </c>
      <c r="M3934">
        <v>0</v>
      </c>
      <c r="N3934" t="s">
        <v>1494</v>
      </c>
      <c r="O3934">
        <v>345</v>
      </c>
      <c r="P3934" t="s">
        <v>777</v>
      </c>
      <c r="Q3934" t="s">
        <v>4194</v>
      </c>
      <c r="R3934" t="s">
        <v>776</v>
      </c>
      <c r="S3934" s="110">
        <v>44562</v>
      </c>
      <c r="T3934" s="110">
        <v>44926</v>
      </c>
      <c r="U3934" s="110">
        <v>44949</v>
      </c>
      <c r="V3934" t="s">
        <v>780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2</v>
      </c>
      <c r="AD3934">
        <v>1014</v>
      </c>
      <c r="AE3934">
        <v>0</v>
      </c>
      <c r="AF3934">
        <v>4959</v>
      </c>
      <c r="AG3934">
        <v>0</v>
      </c>
      <c r="AH3934" t="s">
        <v>1494</v>
      </c>
      <c r="AI3934" t="s">
        <v>4898</v>
      </c>
      <c r="AJ3934">
        <v>2021</v>
      </c>
      <c r="AK3934" t="s">
        <v>4316</v>
      </c>
      <c r="AL3934">
        <v>7</v>
      </c>
      <c r="AM3934" t="s">
        <v>4194</v>
      </c>
      <c r="AN3934" t="s">
        <v>4194</v>
      </c>
      <c r="AO3934" t="s">
        <v>1414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2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5</v>
      </c>
      <c r="I3935" t="s">
        <v>14383</v>
      </c>
      <c r="J3935" t="s">
        <v>1834</v>
      </c>
      <c r="K3935">
        <v>0</v>
      </c>
      <c r="L3935" t="s">
        <v>779</v>
      </c>
      <c r="M3935">
        <v>0</v>
      </c>
      <c r="N3935" t="s">
        <v>1494</v>
      </c>
      <c r="O3935">
        <v>40978403</v>
      </c>
      <c r="P3935" t="s">
        <v>7200</v>
      </c>
      <c r="Q3935" t="s">
        <v>4194</v>
      </c>
      <c r="R3935" t="s">
        <v>776</v>
      </c>
      <c r="S3935" s="110">
        <v>44562</v>
      </c>
      <c r="T3935" s="110">
        <v>44926</v>
      </c>
      <c r="U3935" s="110">
        <v>44949</v>
      </c>
      <c r="V3935" t="s">
        <v>780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3</v>
      </c>
      <c r="AD3935">
        <v>1014</v>
      </c>
      <c r="AE3935">
        <v>0</v>
      </c>
      <c r="AF3935">
        <v>4959</v>
      </c>
      <c r="AG3935">
        <v>0</v>
      </c>
      <c r="AH3935" t="s">
        <v>1494</v>
      </c>
      <c r="AI3935" t="s">
        <v>4622</v>
      </c>
      <c r="AJ3935">
        <v>2021</v>
      </c>
      <c r="AK3935" t="s">
        <v>4316</v>
      </c>
      <c r="AL3935">
        <v>7</v>
      </c>
      <c r="AM3935" t="s">
        <v>4194</v>
      </c>
      <c r="AN3935" t="s">
        <v>4194</v>
      </c>
      <c r="AO3935" t="s">
        <v>1414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8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5</v>
      </c>
      <c r="I3936" t="s">
        <v>13349</v>
      </c>
      <c r="J3936" t="s">
        <v>1834</v>
      </c>
      <c r="K3936">
        <v>0</v>
      </c>
      <c r="L3936" t="s">
        <v>779</v>
      </c>
      <c r="M3936">
        <v>0</v>
      </c>
      <c r="N3936" t="s">
        <v>1494</v>
      </c>
      <c r="O3936">
        <v>219</v>
      </c>
      <c r="P3936" t="s">
        <v>777</v>
      </c>
      <c r="Q3936" t="s">
        <v>4194</v>
      </c>
      <c r="R3936" t="s">
        <v>776</v>
      </c>
      <c r="S3936" s="110">
        <v>44562</v>
      </c>
      <c r="T3936" s="110">
        <v>44926</v>
      </c>
      <c r="U3936" s="110">
        <v>44949</v>
      </c>
      <c r="V3936" t="s">
        <v>780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7</v>
      </c>
      <c r="AD3936">
        <v>1</v>
      </c>
      <c r="AE3936">
        <v>0</v>
      </c>
      <c r="AF3936">
        <v>8264</v>
      </c>
      <c r="AG3936">
        <v>0</v>
      </c>
      <c r="AH3936" t="s">
        <v>1494</v>
      </c>
      <c r="AI3936" t="s">
        <v>4329</v>
      </c>
      <c r="AJ3936">
        <v>2022</v>
      </c>
      <c r="AK3936" t="s">
        <v>4316</v>
      </c>
      <c r="AL3936">
        <v>7</v>
      </c>
      <c r="AM3936" t="s">
        <v>4194</v>
      </c>
      <c r="AN3936" t="s">
        <v>4194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2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5</v>
      </c>
      <c r="I3937" t="s">
        <v>18233</v>
      </c>
      <c r="J3937" t="s">
        <v>1834</v>
      </c>
      <c r="K3937">
        <v>0</v>
      </c>
      <c r="L3937" t="s">
        <v>779</v>
      </c>
      <c r="M3937">
        <v>0</v>
      </c>
      <c r="N3937" t="s">
        <v>1494</v>
      </c>
      <c r="O3937">
        <v>219</v>
      </c>
      <c r="P3937" t="s">
        <v>777</v>
      </c>
      <c r="Q3937" t="s">
        <v>4194</v>
      </c>
      <c r="R3937" t="s">
        <v>776</v>
      </c>
      <c r="S3937" s="110">
        <v>44562</v>
      </c>
      <c r="T3937" s="110">
        <v>44926</v>
      </c>
      <c r="U3937" s="110">
        <v>44949</v>
      </c>
      <c r="V3937" t="s">
        <v>780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7</v>
      </c>
      <c r="AD3937">
        <v>1</v>
      </c>
      <c r="AE3937">
        <v>0</v>
      </c>
      <c r="AF3937">
        <v>8264</v>
      </c>
      <c r="AG3937">
        <v>0</v>
      </c>
      <c r="AH3937" t="s">
        <v>1494</v>
      </c>
      <c r="AI3937" t="s">
        <v>4329</v>
      </c>
      <c r="AJ3937">
        <v>2022</v>
      </c>
      <c r="AK3937" t="s">
        <v>4316</v>
      </c>
      <c r="AL3937">
        <v>7</v>
      </c>
      <c r="AM3937" t="s">
        <v>4194</v>
      </c>
      <c r="AN3937" t="s">
        <v>4194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4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5</v>
      </c>
      <c r="I3938" t="s">
        <v>18235</v>
      </c>
      <c r="J3938" t="s">
        <v>1834</v>
      </c>
      <c r="K3938">
        <v>0</v>
      </c>
      <c r="L3938" t="s">
        <v>779</v>
      </c>
      <c r="M3938">
        <v>0</v>
      </c>
      <c r="N3938" t="s">
        <v>1494</v>
      </c>
      <c r="O3938">
        <v>224</v>
      </c>
      <c r="P3938" t="s">
        <v>777</v>
      </c>
      <c r="Q3938" t="s">
        <v>4194</v>
      </c>
      <c r="R3938" t="s">
        <v>776</v>
      </c>
      <c r="S3938" s="110">
        <v>44562</v>
      </c>
      <c r="T3938" s="110">
        <v>44926</v>
      </c>
      <c r="U3938" s="110">
        <v>44949</v>
      </c>
      <c r="V3938" t="s">
        <v>780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7</v>
      </c>
      <c r="AD3938">
        <v>1</v>
      </c>
      <c r="AE3938">
        <v>0</v>
      </c>
      <c r="AF3938">
        <v>8264</v>
      </c>
      <c r="AG3938">
        <v>0</v>
      </c>
      <c r="AH3938" t="s">
        <v>1494</v>
      </c>
      <c r="AI3938" t="s">
        <v>4338</v>
      </c>
      <c r="AJ3938">
        <v>2021</v>
      </c>
      <c r="AK3938" t="s">
        <v>4316</v>
      </c>
      <c r="AL3938">
        <v>7</v>
      </c>
      <c r="AM3938" t="s">
        <v>4194</v>
      </c>
      <c r="AN3938" t="s">
        <v>4194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6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5</v>
      </c>
      <c r="I3939" t="s">
        <v>18237</v>
      </c>
      <c r="J3939" t="s">
        <v>1834</v>
      </c>
      <c r="K3939">
        <v>0</v>
      </c>
      <c r="L3939" t="s">
        <v>779</v>
      </c>
      <c r="M3939">
        <v>0</v>
      </c>
      <c r="N3939" t="s">
        <v>1494</v>
      </c>
      <c r="O3939">
        <v>224</v>
      </c>
      <c r="P3939" t="s">
        <v>777</v>
      </c>
      <c r="Q3939" t="s">
        <v>4194</v>
      </c>
      <c r="R3939" t="s">
        <v>776</v>
      </c>
      <c r="S3939" s="110">
        <v>44562</v>
      </c>
      <c r="T3939" s="110">
        <v>44926</v>
      </c>
      <c r="U3939" s="110">
        <v>44949</v>
      </c>
      <c r="V3939" t="s">
        <v>780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7</v>
      </c>
      <c r="AD3939">
        <v>1</v>
      </c>
      <c r="AE3939">
        <v>0</v>
      </c>
      <c r="AF3939">
        <v>8264</v>
      </c>
      <c r="AG3939">
        <v>0</v>
      </c>
      <c r="AH3939" t="s">
        <v>1494</v>
      </c>
      <c r="AI3939" t="s">
        <v>4338</v>
      </c>
      <c r="AJ3939">
        <v>2021</v>
      </c>
      <c r="AK3939" t="s">
        <v>4316</v>
      </c>
      <c r="AL3939">
        <v>7</v>
      </c>
      <c r="AM3939" t="s">
        <v>4194</v>
      </c>
      <c r="AN3939" t="s">
        <v>4194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8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5</v>
      </c>
      <c r="I3940" t="s">
        <v>18239</v>
      </c>
      <c r="J3940" t="s">
        <v>1834</v>
      </c>
      <c r="K3940">
        <v>0</v>
      </c>
      <c r="L3940" t="s">
        <v>779</v>
      </c>
      <c r="M3940">
        <v>0</v>
      </c>
      <c r="N3940" t="s">
        <v>1494</v>
      </c>
      <c r="O3940">
        <v>216</v>
      </c>
      <c r="P3940" t="s">
        <v>777</v>
      </c>
      <c r="Q3940" t="s">
        <v>4194</v>
      </c>
      <c r="R3940" t="s">
        <v>776</v>
      </c>
      <c r="S3940" s="110">
        <v>44562</v>
      </c>
      <c r="T3940" s="110">
        <v>44926</v>
      </c>
      <c r="U3940" s="110">
        <v>44949</v>
      </c>
      <c r="V3940" t="s">
        <v>780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7</v>
      </c>
      <c r="AD3940">
        <v>20</v>
      </c>
      <c r="AE3940">
        <v>0</v>
      </c>
      <c r="AF3940">
        <v>8264</v>
      </c>
      <c r="AG3940">
        <v>0</v>
      </c>
      <c r="AH3940" t="s">
        <v>1494</v>
      </c>
      <c r="AI3940" t="s">
        <v>4329</v>
      </c>
      <c r="AJ3940">
        <v>2022</v>
      </c>
      <c r="AK3940" t="s">
        <v>4316</v>
      </c>
      <c r="AL3940">
        <v>7</v>
      </c>
      <c r="AM3940" t="s">
        <v>4194</v>
      </c>
      <c r="AN3940" t="s">
        <v>4194</v>
      </c>
      <c r="AO3940" t="s">
        <v>1414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6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5</v>
      </c>
      <c r="I3941" t="s">
        <v>13357</v>
      </c>
      <c r="J3941" t="s">
        <v>1834</v>
      </c>
      <c r="K3941">
        <v>0</v>
      </c>
      <c r="L3941" t="s">
        <v>779</v>
      </c>
      <c r="M3941">
        <v>0</v>
      </c>
      <c r="N3941" t="s">
        <v>1494</v>
      </c>
      <c r="O3941">
        <v>216</v>
      </c>
      <c r="P3941" t="s">
        <v>777</v>
      </c>
      <c r="Q3941" t="s">
        <v>4194</v>
      </c>
      <c r="R3941" t="s">
        <v>776</v>
      </c>
      <c r="S3941" s="110">
        <v>44562</v>
      </c>
      <c r="T3941" s="110">
        <v>44926</v>
      </c>
      <c r="U3941" s="110">
        <v>44949</v>
      </c>
      <c r="V3941" t="s">
        <v>780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7</v>
      </c>
      <c r="AD3941">
        <v>20</v>
      </c>
      <c r="AE3941">
        <v>0</v>
      </c>
      <c r="AF3941">
        <v>8264</v>
      </c>
      <c r="AG3941">
        <v>0</v>
      </c>
      <c r="AH3941" t="s">
        <v>1494</v>
      </c>
      <c r="AI3941" t="s">
        <v>4329</v>
      </c>
      <c r="AJ3941">
        <v>2022</v>
      </c>
      <c r="AK3941" t="s">
        <v>4316</v>
      </c>
      <c r="AL3941">
        <v>7</v>
      </c>
      <c r="AM3941" t="s">
        <v>4194</v>
      </c>
      <c r="AN3941" t="s">
        <v>4194</v>
      </c>
      <c r="AO3941" t="s">
        <v>1414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4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5</v>
      </c>
      <c r="I3942" t="s">
        <v>13355</v>
      </c>
      <c r="J3942" t="s">
        <v>1834</v>
      </c>
      <c r="K3942">
        <v>0</v>
      </c>
      <c r="L3942" t="s">
        <v>779</v>
      </c>
      <c r="M3942">
        <v>0</v>
      </c>
      <c r="N3942" t="s">
        <v>1494</v>
      </c>
      <c r="O3942">
        <v>215</v>
      </c>
      <c r="P3942" t="s">
        <v>777</v>
      </c>
      <c r="Q3942" t="s">
        <v>4194</v>
      </c>
      <c r="R3942" t="s">
        <v>776</v>
      </c>
      <c r="S3942" s="110">
        <v>44562</v>
      </c>
      <c r="T3942" s="110">
        <v>44926</v>
      </c>
      <c r="U3942" s="110">
        <v>44949</v>
      </c>
      <c r="V3942" t="s">
        <v>780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7</v>
      </c>
      <c r="AD3942">
        <v>20</v>
      </c>
      <c r="AE3942">
        <v>0</v>
      </c>
      <c r="AF3942">
        <v>8264</v>
      </c>
      <c r="AG3942">
        <v>0</v>
      </c>
      <c r="AH3942" t="s">
        <v>1494</v>
      </c>
      <c r="AI3942" t="s">
        <v>4329</v>
      </c>
      <c r="AJ3942">
        <v>2022</v>
      </c>
      <c r="AK3942" t="s">
        <v>4316</v>
      </c>
      <c r="AL3942">
        <v>7</v>
      </c>
      <c r="AM3942" t="s">
        <v>4194</v>
      </c>
      <c r="AN3942" t="s">
        <v>4194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2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5</v>
      </c>
      <c r="I3943" t="s">
        <v>13573</v>
      </c>
      <c r="J3943" t="s">
        <v>1834</v>
      </c>
      <c r="K3943">
        <v>0</v>
      </c>
      <c r="L3943" t="s">
        <v>779</v>
      </c>
      <c r="M3943">
        <v>0</v>
      </c>
      <c r="N3943" t="s">
        <v>1494</v>
      </c>
      <c r="O3943">
        <v>215</v>
      </c>
      <c r="P3943" t="s">
        <v>777</v>
      </c>
      <c r="Q3943" t="s">
        <v>4194</v>
      </c>
      <c r="R3943" t="s">
        <v>776</v>
      </c>
      <c r="S3943" s="110">
        <v>44562</v>
      </c>
      <c r="T3943" s="110">
        <v>44926</v>
      </c>
      <c r="U3943" s="110">
        <v>44949</v>
      </c>
      <c r="V3943" t="s">
        <v>780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7</v>
      </c>
      <c r="AD3943">
        <v>20</v>
      </c>
      <c r="AE3943">
        <v>0</v>
      </c>
      <c r="AF3943">
        <v>8264</v>
      </c>
      <c r="AG3943">
        <v>0</v>
      </c>
      <c r="AH3943" t="s">
        <v>1494</v>
      </c>
      <c r="AI3943" t="s">
        <v>4329</v>
      </c>
      <c r="AJ3943">
        <v>2022</v>
      </c>
      <c r="AK3943" t="s">
        <v>4316</v>
      </c>
      <c r="AL3943">
        <v>7</v>
      </c>
      <c r="AM3943" t="s">
        <v>4194</v>
      </c>
      <c r="AN3943" t="s">
        <v>4194</v>
      </c>
      <c r="AO3943" t="s">
        <v>1414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6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5</v>
      </c>
      <c r="I3944" t="s">
        <v>13387</v>
      </c>
      <c r="J3944" t="s">
        <v>1834</v>
      </c>
      <c r="K3944">
        <v>0</v>
      </c>
      <c r="L3944" t="s">
        <v>779</v>
      </c>
      <c r="M3944">
        <v>0</v>
      </c>
      <c r="N3944" t="s">
        <v>1494</v>
      </c>
      <c r="O3944">
        <v>225</v>
      </c>
      <c r="P3944" t="s">
        <v>777</v>
      </c>
      <c r="Q3944" t="s">
        <v>4194</v>
      </c>
      <c r="R3944" t="s">
        <v>776</v>
      </c>
      <c r="S3944" s="110">
        <v>44562</v>
      </c>
      <c r="T3944" s="110">
        <v>44926</v>
      </c>
      <c r="U3944" s="110">
        <v>44949</v>
      </c>
      <c r="V3944" t="s">
        <v>780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7</v>
      </c>
      <c r="AD3944">
        <v>1</v>
      </c>
      <c r="AE3944">
        <v>0</v>
      </c>
      <c r="AF3944">
        <v>8264</v>
      </c>
      <c r="AG3944">
        <v>0</v>
      </c>
      <c r="AH3944" t="s">
        <v>1494</v>
      </c>
      <c r="AI3944" t="s">
        <v>4329</v>
      </c>
      <c r="AJ3944">
        <v>2022</v>
      </c>
      <c r="AK3944" t="s">
        <v>4316</v>
      </c>
      <c r="AL3944">
        <v>7</v>
      </c>
      <c r="AM3944" t="s">
        <v>4194</v>
      </c>
      <c r="AN3944" t="s">
        <v>4194</v>
      </c>
      <c r="AO3944" t="s">
        <v>1414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8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5</v>
      </c>
      <c r="I3945" t="s">
        <v>13389</v>
      </c>
      <c r="J3945" t="s">
        <v>1834</v>
      </c>
      <c r="K3945">
        <v>0</v>
      </c>
      <c r="L3945" t="s">
        <v>779</v>
      </c>
      <c r="M3945">
        <v>0</v>
      </c>
      <c r="N3945" t="s">
        <v>1494</v>
      </c>
      <c r="O3945">
        <v>225</v>
      </c>
      <c r="P3945" t="s">
        <v>777</v>
      </c>
      <c r="Q3945" t="s">
        <v>4194</v>
      </c>
      <c r="R3945" t="s">
        <v>776</v>
      </c>
      <c r="S3945" s="110">
        <v>44562</v>
      </c>
      <c r="T3945" s="110">
        <v>44926</v>
      </c>
      <c r="U3945" s="110">
        <v>44949</v>
      </c>
      <c r="V3945" t="s">
        <v>780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7</v>
      </c>
      <c r="AD3945">
        <v>1</v>
      </c>
      <c r="AE3945">
        <v>0</v>
      </c>
      <c r="AF3945">
        <v>8264</v>
      </c>
      <c r="AG3945">
        <v>0</v>
      </c>
      <c r="AH3945" t="s">
        <v>1494</v>
      </c>
      <c r="AI3945" t="s">
        <v>4329</v>
      </c>
      <c r="AJ3945">
        <v>2022</v>
      </c>
      <c r="AK3945" t="s">
        <v>4316</v>
      </c>
      <c r="AL3945">
        <v>7</v>
      </c>
      <c r="AM3945" t="s">
        <v>4194</v>
      </c>
      <c r="AN3945" t="s">
        <v>4194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40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5</v>
      </c>
      <c r="I3946" t="s">
        <v>18241</v>
      </c>
      <c r="J3946" t="s">
        <v>1834</v>
      </c>
      <c r="K3946">
        <v>0</v>
      </c>
      <c r="L3946" t="s">
        <v>779</v>
      </c>
      <c r="M3946">
        <v>0</v>
      </c>
      <c r="N3946" t="s">
        <v>1494</v>
      </c>
      <c r="O3946">
        <v>226</v>
      </c>
      <c r="P3946" t="s">
        <v>777</v>
      </c>
      <c r="Q3946" t="s">
        <v>4194</v>
      </c>
      <c r="R3946" t="s">
        <v>776</v>
      </c>
      <c r="S3946" s="110">
        <v>44562</v>
      </c>
      <c r="T3946" s="110">
        <v>44926</v>
      </c>
      <c r="U3946" s="110">
        <v>44949</v>
      </c>
      <c r="V3946" t="s">
        <v>780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7</v>
      </c>
      <c r="AD3946">
        <v>1</v>
      </c>
      <c r="AE3946">
        <v>0</v>
      </c>
      <c r="AF3946">
        <v>8264</v>
      </c>
      <c r="AG3946">
        <v>0</v>
      </c>
      <c r="AH3946" t="s">
        <v>1494</v>
      </c>
      <c r="AI3946" t="s">
        <v>4329</v>
      </c>
      <c r="AJ3946">
        <v>2022</v>
      </c>
      <c r="AK3946" t="s">
        <v>4316</v>
      </c>
      <c r="AL3946">
        <v>7</v>
      </c>
      <c r="AM3946" t="s">
        <v>4194</v>
      </c>
      <c r="AN3946" t="s">
        <v>4194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4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5</v>
      </c>
      <c r="I3947" t="s">
        <v>13385</v>
      </c>
      <c r="J3947" t="s">
        <v>1834</v>
      </c>
      <c r="K3947">
        <v>0</v>
      </c>
      <c r="L3947" t="s">
        <v>779</v>
      </c>
      <c r="M3947">
        <v>0</v>
      </c>
      <c r="N3947" t="s">
        <v>1494</v>
      </c>
      <c r="O3947">
        <v>226</v>
      </c>
      <c r="P3947" t="s">
        <v>777</v>
      </c>
      <c r="Q3947" t="s">
        <v>4194</v>
      </c>
      <c r="R3947" t="s">
        <v>776</v>
      </c>
      <c r="S3947" s="110">
        <v>44562</v>
      </c>
      <c r="T3947" s="110">
        <v>44926</v>
      </c>
      <c r="U3947" s="110">
        <v>44949</v>
      </c>
      <c r="V3947" t="s">
        <v>780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7</v>
      </c>
      <c r="AD3947">
        <v>1</v>
      </c>
      <c r="AE3947">
        <v>0</v>
      </c>
      <c r="AF3947">
        <v>8264</v>
      </c>
      <c r="AG3947">
        <v>0</v>
      </c>
      <c r="AH3947" t="s">
        <v>1494</v>
      </c>
      <c r="AI3947" t="s">
        <v>4329</v>
      </c>
      <c r="AJ3947">
        <v>2022</v>
      </c>
      <c r="AK3947" t="s">
        <v>4316</v>
      </c>
      <c r="AL3947">
        <v>7</v>
      </c>
      <c r="AM3947" t="s">
        <v>4194</v>
      </c>
      <c r="AN3947" t="s">
        <v>4194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6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5</v>
      </c>
      <c r="I3948" t="s">
        <v>13347</v>
      </c>
      <c r="J3948" t="s">
        <v>1834</v>
      </c>
      <c r="K3948">
        <v>0</v>
      </c>
      <c r="L3948" t="s">
        <v>779</v>
      </c>
      <c r="M3948">
        <v>0</v>
      </c>
      <c r="N3948" t="s">
        <v>1494</v>
      </c>
      <c r="O3948">
        <v>214</v>
      </c>
      <c r="P3948" t="s">
        <v>777</v>
      </c>
      <c r="Q3948" t="s">
        <v>4194</v>
      </c>
      <c r="R3948" t="s">
        <v>776</v>
      </c>
      <c r="S3948" s="110">
        <v>44562</v>
      </c>
      <c r="T3948" s="110">
        <v>44926</v>
      </c>
      <c r="U3948" s="110">
        <v>44949</v>
      </c>
      <c r="V3948" t="s">
        <v>780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7</v>
      </c>
      <c r="AD3948">
        <v>40</v>
      </c>
      <c r="AE3948">
        <v>0</v>
      </c>
      <c r="AF3948">
        <v>8264</v>
      </c>
      <c r="AG3948">
        <v>0</v>
      </c>
      <c r="AH3948" t="s">
        <v>1494</v>
      </c>
      <c r="AI3948" t="s">
        <v>4329</v>
      </c>
      <c r="AJ3948">
        <v>2022</v>
      </c>
      <c r="AK3948" t="s">
        <v>4316</v>
      </c>
      <c r="AL3948">
        <v>6</v>
      </c>
      <c r="AM3948" t="s">
        <v>4194</v>
      </c>
      <c r="AN3948" t="s">
        <v>4194</v>
      </c>
      <c r="AO3948" t="s">
        <v>1414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80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5</v>
      </c>
      <c r="I3949" t="s">
        <v>13381</v>
      </c>
      <c r="J3949" t="s">
        <v>1834</v>
      </c>
      <c r="K3949">
        <v>0</v>
      </c>
      <c r="L3949" t="s">
        <v>779</v>
      </c>
      <c r="M3949">
        <v>0</v>
      </c>
      <c r="N3949" t="s">
        <v>1494</v>
      </c>
      <c r="O3949">
        <v>213</v>
      </c>
      <c r="P3949" t="s">
        <v>777</v>
      </c>
      <c r="Q3949" t="s">
        <v>4194</v>
      </c>
      <c r="R3949" t="s">
        <v>776</v>
      </c>
      <c r="S3949" s="110">
        <v>44562</v>
      </c>
      <c r="T3949" s="110">
        <v>44926</v>
      </c>
      <c r="U3949" s="110">
        <v>44949</v>
      </c>
      <c r="V3949" t="s">
        <v>780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7</v>
      </c>
      <c r="AD3949">
        <v>40</v>
      </c>
      <c r="AE3949">
        <v>0</v>
      </c>
      <c r="AF3949">
        <v>8264</v>
      </c>
      <c r="AG3949">
        <v>0</v>
      </c>
      <c r="AH3949" t="s">
        <v>1494</v>
      </c>
      <c r="AI3949" t="s">
        <v>4338</v>
      </c>
      <c r="AJ3949">
        <v>2021</v>
      </c>
      <c r="AK3949" t="s">
        <v>4316</v>
      </c>
      <c r="AL3949">
        <v>7</v>
      </c>
      <c r="AM3949" t="s">
        <v>4194</v>
      </c>
      <c r="AN3949" t="s">
        <v>4194</v>
      </c>
      <c r="AO3949" t="s">
        <v>1414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2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5</v>
      </c>
      <c r="I3950" t="s">
        <v>13363</v>
      </c>
      <c r="J3950" t="s">
        <v>1834</v>
      </c>
      <c r="K3950">
        <v>0</v>
      </c>
      <c r="L3950" t="s">
        <v>779</v>
      </c>
      <c r="M3950">
        <v>0</v>
      </c>
      <c r="N3950" t="s">
        <v>1494</v>
      </c>
      <c r="O3950">
        <v>227</v>
      </c>
      <c r="P3950" t="s">
        <v>777</v>
      </c>
      <c r="Q3950" t="s">
        <v>4194</v>
      </c>
      <c r="R3950" t="s">
        <v>776</v>
      </c>
      <c r="S3950" s="110">
        <v>44562</v>
      </c>
      <c r="T3950" s="110">
        <v>44926</v>
      </c>
      <c r="U3950" s="110">
        <v>44949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7</v>
      </c>
      <c r="AD3950">
        <v>1</v>
      </c>
      <c r="AE3950">
        <v>0</v>
      </c>
      <c r="AF3950">
        <v>8264</v>
      </c>
      <c r="AG3950">
        <v>0</v>
      </c>
      <c r="AH3950" t="s">
        <v>1494</v>
      </c>
      <c r="AI3950" t="s">
        <v>4338</v>
      </c>
      <c r="AJ3950">
        <v>2021</v>
      </c>
      <c r="AK3950" t="s">
        <v>4316</v>
      </c>
      <c r="AL3950">
        <v>7</v>
      </c>
      <c r="AM3950" t="s">
        <v>4194</v>
      </c>
      <c r="AN3950" t="s">
        <v>4194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800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5</v>
      </c>
      <c r="I3951" t="s">
        <v>16801</v>
      </c>
      <c r="J3951" t="s">
        <v>1834</v>
      </c>
      <c r="K3951">
        <v>0</v>
      </c>
      <c r="L3951" t="s">
        <v>779</v>
      </c>
      <c r="M3951">
        <v>0</v>
      </c>
      <c r="N3951" t="s">
        <v>1494</v>
      </c>
      <c r="O3951">
        <v>218</v>
      </c>
      <c r="P3951" t="s">
        <v>777</v>
      </c>
      <c r="Q3951" t="s">
        <v>4194</v>
      </c>
      <c r="R3951" t="s">
        <v>776</v>
      </c>
      <c r="S3951" s="110">
        <v>44562</v>
      </c>
      <c r="T3951" s="110">
        <v>44926</v>
      </c>
      <c r="U3951" s="110">
        <v>44949</v>
      </c>
      <c r="V3951" t="s">
        <v>780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7</v>
      </c>
      <c r="AD3951">
        <v>20</v>
      </c>
      <c r="AE3951">
        <v>0</v>
      </c>
      <c r="AF3951">
        <v>8264</v>
      </c>
      <c r="AG3951">
        <v>0</v>
      </c>
      <c r="AH3951" t="s">
        <v>1494</v>
      </c>
      <c r="AI3951" t="s">
        <v>4338</v>
      </c>
      <c r="AJ3951">
        <v>2021</v>
      </c>
      <c r="AK3951" t="s">
        <v>4316</v>
      </c>
      <c r="AL3951">
        <v>7</v>
      </c>
      <c r="AM3951" t="s">
        <v>4194</v>
      </c>
      <c r="AN3951" t="s">
        <v>4194</v>
      </c>
      <c r="AO3951" t="s">
        <v>1414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2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5</v>
      </c>
      <c r="I3952" t="s">
        <v>13353</v>
      </c>
      <c r="J3952" t="s">
        <v>1834</v>
      </c>
      <c r="K3952">
        <v>0</v>
      </c>
      <c r="L3952" t="s">
        <v>779</v>
      </c>
      <c r="M3952">
        <v>0</v>
      </c>
      <c r="N3952" t="s">
        <v>1494</v>
      </c>
      <c r="O3952">
        <v>220</v>
      </c>
      <c r="P3952" t="s">
        <v>777</v>
      </c>
      <c r="Q3952" t="s">
        <v>4194</v>
      </c>
      <c r="R3952" t="s">
        <v>776</v>
      </c>
      <c r="S3952" s="110">
        <v>44562</v>
      </c>
      <c r="T3952" s="110">
        <v>44926</v>
      </c>
      <c r="U3952" s="110">
        <v>44949</v>
      </c>
      <c r="V3952" t="s">
        <v>780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7</v>
      </c>
      <c r="AD3952">
        <v>1</v>
      </c>
      <c r="AE3952">
        <v>0</v>
      </c>
      <c r="AF3952">
        <v>8264</v>
      </c>
      <c r="AG3952">
        <v>0</v>
      </c>
      <c r="AH3952" t="s">
        <v>1494</v>
      </c>
      <c r="AI3952" t="s">
        <v>4329</v>
      </c>
      <c r="AJ3952">
        <v>2022</v>
      </c>
      <c r="AK3952" t="s">
        <v>4316</v>
      </c>
      <c r="AL3952">
        <v>7</v>
      </c>
      <c r="AM3952" t="s">
        <v>4194</v>
      </c>
      <c r="AN3952" t="s">
        <v>4194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2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5</v>
      </c>
      <c r="I3953" t="s">
        <v>18243</v>
      </c>
      <c r="J3953" t="s">
        <v>1834</v>
      </c>
      <c r="K3953">
        <v>0</v>
      </c>
      <c r="L3953" t="s">
        <v>779</v>
      </c>
      <c r="M3953">
        <v>0</v>
      </c>
      <c r="N3953" t="s">
        <v>1494</v>
      </c>
      <c r="O3953">
        <v>221</v>
      </c>
      <c r="P3953" t="s">
        <v>777</v>
      </c>
      <c r="Q3953" t="s">
        <v>4194</v>
      </c>
      <c r="R3953" t="s">
        <v>776</v>
      </c>
      <c r="S3953" s="110">
        <v>44562</v>
      </c>
      <c r="T3953" s="110">
        <v>44926</v>
      </c>
      <c r="U3953" s="110">
        <v>44949</v>
      </c>
      <c r="V3953" t="s">
        <v>780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7</v>
      </c>
      <c r="AD3953">
        <v>1</v>
      </c>
      <c r="AE3953">
        <v>0</v>
      </c>
      <c r="AF3953">
        <v>8264</v>
      </c>
      <c r="AG3953">
        <v>0</v>
      </c>
      <c r="AH3953" t="s">
        <v>1494</v>
      </c>
      <c r="AI3953" t="s">
        <v>4338</v>
      </c>
      <c r="AJ3953">
        <v>2021</v>
      </c>
      <c r="AK3953" t="s">
        <v>4316</v>
      </c>
      <c r="AL3953">
        <v>7</v>
      </c>
      <c r="AM3953" t="s">
        <v>4194</v>
      </c>
      <c r="AN3953" t="s">
        <v>4194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4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5</v>
      </c>
      <c r="I3954" t="s">
        <v>18245</v>
      </c>
      <c r="J3954" t="s">
        <v>1834</v>
      </c>
      <c r="K3954">
        <v>0</v>
      </c>
      <c r="L3954" t="s">
        <v>779</v>
      </c>
      <c r="M3954">
        <v>0</v>
      </c>
      <c r="N3954" t="s">
        <v>1494</v>
      </c>
      <c r="O3954">
        <v>222</v>
      </c>
      <c r="P3954" t="s">
        <v>777</v>
      </c>
      <c r="Q3954" t="s">
        <v>4194</v>
      </c>
      <c r="R3954" t="s">
        <v>776</v>
      </c>
      <c r="S3954" s="110">
        <v>44562</v>
      </c>
      <c r="T3954" s="110">
        <v>44926</v>
      </c>
      <c r="U3954" s="110">
        <v>44949</v>
      </c>
      <c r="V3954" t="s">
        <v>780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7</v>
      </c>
      <c r="AD3954">
        <v>1</v>
      </c>
      <c r="AE3954">
        <v>0</v>
      </c>
      <c r="AF3954">
        <v>8264</v>
      </c>
      <c r="AG3954">
        <v>0</v>
      </c>
      <c r="AH3954" t="s">
        <v>1494</v>
      </c>
      <c r="AI3954" t="s">
        <v>4338</v>
      </c>
      <c r="AJ3954">
        <v>2021</v>
      </c>
      <c r="AK3954" t="s">
        <v>4316</v>
      </c>
      <c r="AL3954">
        <v>7</v>
      </c>
      <c r="AM3954" t="s">
        <v>4194</v>
      </c>
      <c r="AN3954" t="s">
        <v>4194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70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5</v>
      </c>
      <c r="I3955" t="s">
        <v>16771</v>
      </c>
      <c r="J3955" t="s">
        <v>1834</v>
      </c>
      <c r="K3955">
        <v>0</v>
      </c>
      <c r="L3955" t="s">
        <v>779</v>
      </c>
      <c r="M3955">
        <v>0</v>
      </c>
      <c r="N3955" t="s">
        <v>1494</v>
      </c>
      <c r="O3955">
        <v>223</v>
      </c>
      <c r="P3955" t="s">
        <v>777</v>
      </c>
      <c r="Q3955" t="s">
        <v>4194</v>
      </c>
      <c r="R3955" t="s">
        <v>776</v>
      </c>
      <c r="S3955" s="110">
        <v>44562</v>
      </c>
      <c r="T3955" s="110">
        <v>44926</v>
      </c>
      <c r="U3955" s="110">
        <v>44949</v>
      </c>
      <c r="V3955" t="s">
        <v>780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7</v>
      </c>
      <c r="AD3955">
        <v>1</v>
      </c>
      <c r="AE3955">
        <v>0</v>
      </c>
      <c r="AF3955">
        <v>8264</v>
      </c>
      <c r="AG3955">
        <v>0</v>
      </c>
      <c r="AH3955" t="s">
        <v>1494</v>
      </c>
      <c r="AI3955" t="s">
        <v>4329</v>
      </c>
      <c r="AJ3955">
        <v>2022</v>
      </c>
      <c r="AK3955" t="s">
        <v>4316</v>
      </c>
      <c r="AL3955">
        <v>7</v>
      </c>
      <c r="AM3955" t="s">
        <v>4194</v>
      </c>
      <c r="AN3955" t="s">
        <v>4194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6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5</v>
      </c>
      <c r="I3956" t="s">
        <v>18247</v>
      </c>
      <c r="J3956" t="s">
        <v>1494</v>
      </c>
      <c r="K3956">
        <v>12</v>
      </c>
      <c r="L3956" t="s">
        <v>14102</v>
      </c>
      <c r="M3956">
        <v>2022</v>
      </c>
      <c r="N3956" t="s">
        <v>1494</v>
      </c>
      <c r="O3956">
        <v>90582</v>
      </c>
      <c r="P3956" t="s">
        <v>14103</v>
      </c>
      <c r="Q3956" t="s">
        <v>2122</v>
      </c>
      <c r="R3956" t="s">
        <v>776</v>
      </c>
      <c r="S3956" s="110">
        <v>44562</v>
      </c>
      <c r="T3956" s="110">
        <v>44926</v>
      </c>
      <c r="U3956" s="110">
        <v>44949</v>
      </c>
      <c r="V3956" t="s">
        <v>780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3</v>
      </c>
      <c r="AD3956">
        <v>1031</v>
      </c>
      <c r="AE3956">
        <v>0</v>
      </c>
      <c r="AF3956">
        <v>5556</v>
      </c>
      <c r="AG3956">
        <v>0</v>
      </c>
      <c r="AH3956" t="s">
        <v>1834</v>
      </c>
      <c r="AI3956" t="s">
        <v>4369</v>
      </c>
      <c r="AJ3956">
        <v>2022</v>
      </c>
      <c r="AK3956" t="s">
        <v>9796</v>
      </c>
      <c r="AL3956">
        <v>1</v>
      </c>
      <c r="AM3956" t="s">
        <v>4194</v>
      </c>
      <c r="AN3956" t="s">
        <v>4194</v>
      </c>
      <c r="AO3956" t="s">
        <v>1414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8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5</v>
      </c>
      <c r="I3957" t="s">
        <v>18249</v>
      </c>
      <c r="J3957" t="s">
        <v>1834</v>
      </c>
      <c r="K3957">
        <v>0</v>
      </c>
      <c r="L3957" t="s">
        <v>779</v>
      </c>
      <c r="M3957">
        <v>0</v>
      </c>
      <c r="N3957" t="s">
        <v>4194</v>
      </c>
      <c r="O3957">
        <v>0</v>
      </c>
      <c r="Q3957" t="s">
        <v>4194</v>
      </c>
      <c r="R3957" t="s">
        <v>776</v>
      </c>
      <c r="S3957" s="110">
        <v>44562</v>
      </c>
      <c r="T3957" s="110">
        <v>44926</v>
      </c>
      <c r="U3957" s="110">
        <v>44949</v>
      </c>
      <c r="V3957" t="s">
        <v>780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4</v>
      </c>
      <c r="AD3957">
        <v>1</v>
      </c>
      <c r="AE3957">
        <v>0</v>
      </c>
      <c r="AF3957">
        <v>6127</v>
      </c>
      <c r="AG3957">
        <v>0</v>
      </c>
      <c r="AH3957" t="s">
        <v>1834</v>
      </c>
      <c r="AI3957" t="s">
        <v>4191</v>
      </c>
      <c r="AJ3957">
        <v>0</v>
      </c>
      <c r="AK3957" t="s">
        <v>4193</v>
      </c>
      <c r="AL3957">
        <v>0</v>
      </c>
      <c r="AM3957" t="s">
        <v>4194</v>
      </c>
      <c r="AN3957" t="s">
        <v>4194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4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5</v>
      </c>
      <c r="I3958" t="s">
        <v>14105</v>
      </c>
      <c r="J3958" t="s">
        <v>1494</v>
      </c>
      <c r="K3958">
        <v>12</v>
      </c>
      <c r="L3958" t="s">
        <v>14102</v>
      </c>
      <c r="M3958">
        <v>2022</v>
      </c>
      <c r="N3958" t="s">
        <v>1494</v>
      </c>
      <c r="O3958">
        <v>90581</v>
      </c>
      <c r="P3958" t="s">
        <v>14103</v>
      </c>
      <c r="Q3958" t="s">
        <v>2122</v>
      </c>
      <c r="R3958" t="s">
        <v>776</v>
      </c>
      <c r="S3958" s="110">
        <v>44562</v>
      </c>
      <c r="T3958" s="110">
        <v>44926</v>
      </c>
      <c r="U3958" s="110">
        <v>44949</v>
      </c>
      <c r="V3958" t="s">
        <v>780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3</v>
      </c>
      <c r="AD3958">
        <v>1031</v>
      </c>
      <c r="AE3958">
        <v>0</v>
      </c>
      <c r="AF3958">
        <v>5556</v>
      </c>
      <c r="AG3958">
        <v>0</v>
      </c>
      <c r="AH3958" t="s">
        <v>1834</v>
      </c>
      <c r="AI3958" t="s">
        <v>4369</v>
      </c>
      <c r="AJ3958">
        <v>2022</v>
      </c>
      <c r="AK3958" t="s">
        <v>9796</v>
      </c>
      <c r="AL3958">
        <v>6</v>
      </c>
      <c r="AM3958" t="s">
        <v>4194</v>
      </c>
      <c r="AN3958" t="s">
        <v>4194</v>
      </c>
      <c r="AO3958" t="s">
        <v>1414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50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5</v>
      </c>
      <c r="I3959" t="s">
        <v>18251</v>
      </c>
      <c r="J3959" t="s">
        <v>1494</v>
      </c>
      <c r="K3959">
        <v>12</v>
      </c>
      <c r="L3959" t="s">
        <v>14102</v>
      </c>
      <c r="M3959">
        <v>2022</v>
      </c>
      <c r="N3959" t="s">
        <v>1494</v>
      </c>
      <c r="O3959">
        <v>90581</v>
      </c>
      <c r="P3959" t="s">
        <v>14103</v>
      </c>
      <c r="Q3959" t="s">
        <v>2122</v>
      </c>
      <c r="R3959" t="s">
        <v>776</v>
      </c>
      <c r="S3959" s="110">
        <v>44562</v>
      </c>
      <c r="T3959" s="110">
        <v>44926</v>
      </c>
      <c r="U3959" s="110">
        <v>44949</v>
      </c>
      <c r="V3959" t="s">
        <v>780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3</v>
      </c>
      <c r="AD3959">
        <v>1031</v>
      </c>
      <c r="AE3959">
        <v>0</v>
      </c>
      <c r="AF3959">
        <v>5556</v>
      </c>
      <c r="AG3959">
        <v>0</v>
      </c>
      <c r="AH3959" t="s">
        <v>1834</v>
      </c>
      <c r="AI3959" t="s">
        <v>4369</v>
      </c>
      <c r="AJ3959">
        <v>2022</v>
      </c>
      <c r="AK3959" t="s">
        <v>9796</v>
      </c>
      <c r="AL3959">
        <v>1</v>
      </c>
      <c r="AM3959" t="s">
        <v>4194</v>
      </c>
      <c r="AN3959" t="s">
        <v>4194</v>
      </c>
      <c r="AO3959" t="s">
        <v>1414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2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5</v>
      </c>
      <c r="I3960" t="s">
        <v>18189</v>
      </c>
      <c r="J3960" t="s">
        <v>1494</v>
      </c>
      <c r="K3960">
        <v>9</v>
      </c>
      <c r="L3960" t="s">
        <v>11213</v>
      </c>
      <c r="M3960">
        <v>2022</v>
      </c>
      <c r="N3960" t="s">
        <v>1494</v>
      </c>
      <c r="O3960">
        <v>902722</v>
      </c>
      <c r="P3960" t="s">
        <v>15568</v>
      </c>
      <c r="Q3960" t="s">
        <v>2122</v>
      </c>
      <c r="R3960" t="s">
        <v>776</v>
      </c>
      <c r="S3960" s="110">
        <v>44562</v>
      </c>
      <c r="T3960" s="110">
        <v>44926</v>
      </c>
      <c r="U3960" s="110">
        <v>44949</v>
      </c>
      <c r="V3960" t="s">
        <v>780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3</v>
      </c>
      <c r="AD3960">
        <v>1031</v>
      </c>
      <c r="AE3960">
        <v>0</v>
      </c>
      <c r="AF3960">
        <v>4598</v>
      </c>
      <c r="AG3960">
        <v>0</v>
      </c>
      <c r="AH3960" t="s">
        <v>1834</v>
      </c>
      <c r="AI3960" t="s">
        <v>4369</v>
      </c>
      <c r="AJ3960">
        <v>2022</v>
      </c>
      <c r="AK3960" t="s">
        <v>9796</v>
      </c>
      <c r="AL3960">
        <v>1</v>
      </c>
      <c r="AM3960" t="s">
        <v>4194</v>
      </c>
      <c r="AN3960" t="s">
        <v>4194</v>
      </c>
      <c r="AO3960" t="s">
        <v>1414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3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5</v>
      </c>
      <c r="I3961" t="s">
        <v>18254</v>
      </c>
      <c r="J3961" t="s">
        <v>1834</v>
      </c>
      <c r="K3961">
        <v>0</v>
      </c>
      <c r="L3961" t="s">
        <v>779</v>
      </c>
      <c r="M3961">
        <v>0</v>
      </c>
      <c r="N3961" t="s">
        <v>4194</v>
      </c>
      <c r="O3961">
        <v>0</v>
      </c>
      <c r="Q3961" t="s">
        <v>4194</v>
      </c>
      <c r="R3961" t="s">
        <v>776</v>
      </c>
      <c r="S3961" s="110">
        <v>44562</v>
      </c>
      <c r="T3961" s="110">
        <v>44926</v>
      </c>
      <c r="U3961" s="110">
        <v>44949</v>
      </c>
      <c r="V3961" t="s">
        <v>780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4</v>
      </c>
      <c r="AD3961">
        <v>1</v>
      </c>
      <c r="AE3961">
        <v>0</v>
      </c>
      <c r="AF3961">
        <v>8607</v>
      </c>
      <c r="AG3961">
        <v>0</v>
      </c>
      <c r="AH3961" t="s">
        <v>1834</v>
      </c>
      <c r="AI3961" t="s">
        <v>4191</v>
      </c>
      <c r="AJ3961">
        <v>0</v>
      </c>
      <c r="AK3961" t="s">
        <v>4193</v>
      </c>
      <c r="AL3961">
        <v>0</v>
      </c>
      <c r="AM3961" t="s">
        <v>4194</v>
      </c>
      <c r="AN3961" t="s">
        <v>4194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2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5</v>
      </c>
      <c r="I3962" t="s">
        <v>12993</v>
      </c>
      <c r="J3962" t="s">
        <v>4194</v>
      </c>
      <c r="K3962">
        <v>0</v>
      </c>
      <c r="L3962" t="s">
        <v>779</v>
      </c>
      <c r="M3962">
        <v>0</v>
      </c>
      <c r="N3962" t="s">
        <v>4194</v>
      </c>
      <c r="O3962">
        <v>0</v>
      </c>
      <c r="Q3962" t="s">
        <v>4194</v>
      </c>
      <c r="R3962" t="s">
        <v>776</v>
      </c>
      <c r="S3962" s="110">
        <v>44562</v>
      </c>
      <c r="T3962" s="110">
        <v>44926</v>
      </c>
      <c r="U3962" s="110">
        <v>44949</v>
      </c>
      <c r="V3962" t="s">
        <v>780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10</v>
      </c>
      <c r="AD3962">
        <v>40</v>
      </c>
      <c r="AE3962">
        <v>0</v>
      </c>
      <c r="AF3962">
        <v>150</v>
      </c>
      <c r="AG3962">
        <v>0</v>
      </c>
      <c r="AH3962" t="s">
        <v>1834</v>
      </c>
      <c r="AI3962" t="s">
        <v>4191</v>
      </c>
      <c r="AJ3962">
        <v>0</v>
      </c>
      <c r="AK3962" t="s">
        <v>4193</v>
      </c>
      <c r="AL3962">
        <v>0</v>
      </c>
      <c r="AM3962" t="s">
        <v>1836</v>
      </c>
      <c r="AN3962" t="s">
        <v>4194</v>
      </c>
      <c r="AO3962" t="s">
        <v>1414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7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5</v>
      </c>
      <c r="I3963" t="s">
        <v>16628</v>
      </c>
      <c r="J3963" t="s">
        <v>1834</v>
      </c>
      <c r="K3963">
        <v>0</v>
      </c>
      <c r="L3963" t="s">
        <v>779</v>
      </c>
      <c r="M3963">
        <v>0</v>
      </c>
      <c r="N3963" t="s">
        <v>1494</v>
      </c>
      <c r="O3963">
        <v>2784</v>
      </c>
      <c r="P3963" t="s">
        <v>777</v>
      </c>
      <c r="Q3963" t="s">
        <v>4194</v>
      </c>
      <c r="R3963" t="s">
        <v>776</v>
      </c>
      <c r="S3963" s="110">
        <v>44562</v>
      </c>
      <c r="T3963" s="110">
        <v>44926</v>
      </c>
      <c r="U3963" s="110">
        <v>44949</v>
      </c>
      <c r="V3963" t="s">
        <v>780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9</v>
      </c>
      <c r="AD3963">
        <v>40</v>
      </c>
      <c r="AE3963">
        <v>0</v>
      </c>
      <c r="AF3963">
        <v>5073</v>
      </c>
      <c r="AG3963">
        <v>0</v>
      </c>
      <c r="AH3963" t="s">
        <v>1834</v>
      </c>
      <c r="AI3963" t="s">
        <v>4369</v>
      </c>
      <c r="AJ3963">
        <v>2021</v>
      </c>
      <c r="AK3963" t="s">
        <v>4562</v>
      </c>
      <c r="AL3963">
        <v>1</v>
      </c>
      <c r="AM3963" t="s">
        <v>4194</v>
      </c>
      <c r="AN3963" t="s">
        <v>4194</v>
      </c>
      <c r="AO3963" t="s">
        <v>1414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5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5</v>
      </c>
      <c r="I3964" t="s">
        <v>18256</v>
      </c>
      <c r="J3964" t="s">
        <v>1834</v>
      </c>
      <c r="K3964">
        <v>0</v>
      </c>
      <c r="L3964" t="s">
        <v>779</v>
      </c>
      <c r="M3964">
        <v>0</v>
      </c>
      <c r="N3964" t="s">
        <v>4194</v>
      </c>
      <c r="O3964">
        <v>0</v>
      </c>
      <c r="Q3964" t="s">
        <v>4194</v>
      </c>
      <c r="R3964" t="s">
        <v>776</v>
      </c>
      <c r="S3964" s="110">
        <v>44562</v>
      </c>
      <c r="T3964" s="110">
        <v>44926</v>
      </c>
      <c r="U3964" s="110">
        <v>44949</v>
      </c>
      <c r="V3964" t="s">
        <v>780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4</v>
      </c>
      <c r="AD3964">
        <v>1</v>
      </c>
      <c r="AE3964">
        <v>0</v>
      </c>
      <c r="AF3964">
        <v>5487</v>
      </c>
      <c r="AG3964">
        <v>0</v>
      </c>
      <c r="AH3964" t="s">
        <v>1834</v>
      </c>
      <c r="AI3964" t="s">
        <v>4191</v>
      </c>
      <c r="AJ3964">
        <v>0</v>
      </c>
      <c r="AK3964" t="s">
        <v>4193</v>
      </c>
      <c r="AL3964">
        <v>0</v>
      </c>
      <c r="AM3964" t="s">
        <v>4194</v>
      </c>
      <c r="AN3964" t="s">
        <v>4194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7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5</v>
      </c>
      <c r="I3965" t="s">
        <v>18258</v>
      </c>
      <c r="J3965" t="s">
        <v>1834</v>
      </c>
      <c r="K3965">
        <v>0</v>
      </c>
      <c r="L3965" t="s">
        <v>779</v>
      </c>
      <c r="M3965">
        <v>0</v>
      </c>
      <c r="N3965" t="s">
        <v>1494</v>
      </c>
      <c r="O3965">
        <v>2784</v>
      </c>
      <c r="P3965" t="s">
        <v>777</v>
      </c>
      <c r="Q3965" t="s">
        <v>4194</v>
      </c>
      <c r="R3965" t="s">
        <v>776</v>
      </c>
      <c r="S3965" s="110">
        <v>44562</v>
      </c>
      <c r="T3965" s="110">
        <v>44926</v>
      </c>
      <c r="U3965" s="110">
        <v>44949</v>
      </c>
      <c r="V3965" t="s">
        <v>780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9</v>
      </c>
      <c r="AD3965">
        <v>40</v>
      </c>
      <c r="AE3965">
        <v>0</v>
      </c>
      <c r="AF3965">
        <v>5073</v>
      </c>
      <c r="AG3965">
        <v>0</v>
      </c>
      <c r="AH3965" t="s">
        <v>1834</v>
      </c>
      <c r="AI3965" t="s">
        <v>4191</v>
      </c>
      <c r="AJ3965">
        <v>0</v>
      </c>
      <c r="AK3965" t="s">
        <v>4225</v>
      </c>
      <c r="AL3965">
        <v>1</v>
      </c>
      <c r="AM3965" t="s">
        <v>4194</v>
      </c>
      <c r="AN3965" t="s">
        <v>4194</v>
      </c>
      <c r="AO3965" t="s">
        <v>1414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9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5</v>
      </c>
      <c r="I3966" t="s">
        <v>18260</v>
      </c>
      <c r="J3966" t="s">
        <v>1834</v>
      </c>
      <c r="K3966">
        <v>0</v>
      </c>
      <c r="L3966" t="s">
        <v>779</v>
      </c>
      <c r="M3966">
        <v>0</v>
      </c>
      <c r="N3966" t="s">
        <v>1494</v>
      </c>
      <c r="O3966">
        <v>13631</v>
      </c>
      <c r="P3966" t="s">
        <v>777</v>
      </c>
      <c r="Q3966" t="s">
        <v>4194</v>
      </c>
      <c r="R3966" t="s">
        <v>776</v>
      </c>
      <c r="S3966" s="110">
        <v>44562</v>
      </c>
      <c r="T3966" s="110">
        <v>44926</v>
      </c>
      <c r="U3966" s="110">
        <v>44949</v>
      </c>
      <c r="V3966" t="s">
        <v>780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8</v>
      </c>
      <c r="AD3966">
        <v>1</v>
      </c>
      <c r="AE3966">
        <v>0</v>
      </c>
      <c r="AF3966">
        <v>5923</v>
      </c>
      <c r="AG3966">
        <v>0</v>
      </c>
      <c r="AH3966" t="s">
        <v>1834</v>
      </c>
      <c r="AI3966" t="s">
        <v>18261</v>
      </c>
      <c r="AJ3966">
        <v>2022</v>
      </c>
      <c r="AK3966" t="s">
        <v>4225</v>
      </c>
      <c r="AL3966">
        <v>1</v>
      </c>
      <c r="AM3966" t="s">
        <v>4194</v>
      </c>
      <c r="AN3966" t="s">
        <v>4194</v>
      </c>
      <c r="AO3966" t="s">
        <v>1414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8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5</v>
      </c>
      <c r="I3967" t="s">
        <v>17769</v>
      </c>
      <c r="J3967" t="s">
        <v>1494</v>
      </c>
      <c r="K3967">
        <v>3</v>
      </c>
      <c r="L3967" t="s">
        <v>17770</v>
      </c>
      <c r="M3967">
        <v>2022</v>
      </c>
      <c r="N3967" t="s">
        <v>1834</v>
      </c>
      <c r="O3967">
        <v>0</v>
      </c>
      <c r="Q3967" t="s">
        <v>2122</v>
      </c>
      <c r="R3967" t="s">
        <v>776</v>
      </c>
      <c r="S3967" s="110">
        <v>44562</v>
      </c>
      <c r="T3967" s="110">
        <v>44926</v>
      </c>
      <c r="U3967" s="110">
        <v>44949</v>
      </c>
      <c r="V3967" t="s">
        <v>780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3</v>
      </c>
      <c r="AD3967">
        <v>1</v>
      </c>
      <c r="AE3967">
        <v>0</v>
      </c>
      <c r="AF3967">
        <v>1493</v>
      </c>
      <c r="AG3967">
        <v>0</v>
      </c>
      <c r="AH3967" t="s">
        <v>1834</v>
      </c>
      <c r="AI3967" t="s">
        <v>4369</v>
      </c>
      <c r="AJ3967">
        <v>2022</v>
      </c>
      <c r="AK3967" t="s">
        <v>4225</v>
      </c>
      <c r="AL3967">
        <v>1</v>
      </c>
      <c r="AM3967" t="s">
        <v>4194</v>
      </c>
      <c r="AN3967" t="s">
        <v>4194</v>
      </c>
      <c r="AO3967" t="s">
        <v>1414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10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5</v>
      </c>
      <c r="I3968" t="s">
        <v>12967</v>
      </c>
      <c r="J3968" t="s">
        <v>1494</v>
      </c>
      <c r="K3968">
        <v>17</v>
      </c>
      <c r="L3968" t="s">
        <v>6925</v>
      </c>
      <c r="M3968">
        <v>2020</v>
      </c>
      <c r="N3968" t="s">
        <v>1494</v>
      </c>
      <c r="O3968">
        <v>79</v>
      </c>
      <c r="P3968" t="s">
        <v>777</v>
      </c>
      <c r="Q3968" t="s">
        <v>2122</v>
      </c>
      <c r="R3968" t="s">
        <v>776</v>
      </c>
      <c r="S3968" s="110">
        <v>44562</v>
      </c>
      <c r="T3968" s="110">
        <v>44926</v>
      </c>
      <c r="U3968" s="110">
        <v>44949</v>
      </c>
      <c r="V3968" t="s">
        <v>780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8</v>
      </c>
      <c r="AD3968">
        <v>20</v>
      </c>
      <c r="AE3968">
        <v>0</v>
      </c>
      <c r="AF3968">
        <v>1669</v>
      </c>
      <c r="AG3968">
        <v>0</v>
      </c>
      <c r="AH3968" t="s">
        <v>1834</v>
      </c>
      <c r="AI3968" t="s">
        <v>4816</v>
      </c>
      <c r="AJ3968">
        <v>2020</v>
      </c>
      <c r="AK3968" t="s">
        <v>4316</v>
      </c>
      <c r="AL3968">
        <v>7</v>
      </c>
      <c r="AM3968" t="s">
        <v>4194</v>
      </c>
      <c r="AN3968" t="s">
        <v>4194</v>
      </c>
      <c r="AO3968" t="s">
        <v>1414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2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5</v>
      </c>
      <c r="I3969" t="s">
        <v>18263</v>
      </c>
      <c r="J3969" t="s">
        <v>1494</v>
      </c>
      <c r="K3969">
        <v>16</v>
      </c>
      <c r="L3969" t="s">
        <v>12961</v>
      </c>
      <c r="M3969">
        <v>2020</v>
      </c>
      <c r="N3969" t="s">
        <v>1494</v>
      </c>
      <c r="O3969">
        <v>282</v>
      </c>
      <c r="P3969" t="s">
        <v>777</v>
      </c>
      <c r="Q3969" t="s">
        <v>2122</v>
      </c>
      <c r="R3969" t="s">
        <v>776</v>
      </c>
      <c r="S3969" s="110">
        <v>44562</v>
      </c>
      <c r="T3969" s="110">
        <v>44926</v>
      </c>
      <c r="U3969" s="110">
        <v>44949</v>
      </c>
      <c r="V3969" t="s">
        <v>780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1</v>
      </c>
      <c r="AD3969">
        <v>20</v>
      </c>
      <c r="AE3969">
        <v>0</v>
      </c>
      <c r="AF3969">
        <v>5508</v>
      </c>
      <c r="AG3969">
        <v>0</v>
      </c>
      <c r="AH3969" t="s">
        <v>1834</v>
      </c>
      <c r="AI3969" t="s">
        <v>4816</v>
      </c>
      <c r="AJ3969">
        <v>2020</v>
      </c>
      <c r="AK3969" t="s">
        <v>4316</v>
      </c>
      <c r="AL3969">
        <v>7</v>
      </c>
      <c r="AM3969" t="s">
        <v>4194</v>
      </c>
      <c r="AN3969" t="s">
        <v>4194</v>
      </c>
      <c r="AO3969" t="s">
        <v>1414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4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5</v>
      </c>
      <c r="I3970" t="s">
        <v>18265</v>
      </c>
      <c r="J3970" t="s">
        <v>1834</v>
      </c>
      <c r="K3970">
        <v>0</v>
      </c>
      <c r="L3970" t="s">
        <v>779</v>
      </c>
      <c r="M3970">
        <v>0</v>
      </c>
      <c r="N3970" t="s">
        <v>1494</v>
      </c>
      <c r="O3970">
        <v>854</v>
      </c>
      <c r="P3970" t="s">
        <v>777</v>
      </c>
      <c r="Q3970" t="s">
        <v>4194</v>
      </c>
      <c r="R3970" t="s">
        <v>776</v>
      </c>
      <c r="S3970" s="110">
        <v>44562</v>
      </c>
      <c r="T3970" s="110">
        <v>44926</v>
      </c>
      <c r="U3970" s="110">
        <v>44949</v>
      </c>
      <c r="V3970" t="s">
        <v>780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8</v>
      </c>
      <c r="AD3970">
        <v>1</v>
      </c>
      <c r="AE3970">
        <v>0</v>
      </c>
      <c r="AF3970">
        <v>7898</v>
      </c>
      <c r="AG3970">
        <v>0</v>
      </c>
      <c r="AH3970" t="s">
        <v>1834</v>
      </c>
      <c r="AI3970" t="s">
        <v>4191</v>
      </c>
      <c r="AJ3970">
        <v>0</v>
      </c>
      <c r="AK3970" t="s">
        <v>4225</v>
      </c>
      <c r="AL3970">
        <v>1</v>
      </c>
      <c r="AM3970" t="s">
        <v>4194</v>
      </c>
      <c r="AN3970" t="s">
        <v>4194</v>
      </c>
      <c r="AO3970" t="s">
        <v>1414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6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5</v>
      </c>
      <c r="I3971" t="s">
        <v>18267</v>
      </c>
      <c r="J3971" t="s">
        <v>1834</v>
      </c>
      <c r="K3971">
        <v>0</v>
      </c>
      <c r="L3971" t="s">
        <v>779</v>
      </c>
      <c r="M3971">
        <v>0</v>
      </c>
      <c r="N3971" t="s">
        <v>1834</v>
      </c>
      <c r="O3971">
        <v>0</v>
      </c>
      <c r="Q3971" t="s">
        <v>4194</v>
      </c>
      <c r="R3971" t="s">
        <v>776</v>
      </c>
      <c r="S3971" s="110">
        <v>44562</v>
      </c>
      <c r="T3971" s="110">
        <v>44926</v>
      </c>
      <c r="U3971" s="110">
        <v>44949</v>
      </c>
      <c r="V3971" t="s">
        <v>780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5</v>
      </c>
      <c r="AD3971">
        <v>40</v>
      </c>
      <c r="AE3971">
        <v>0</v>
      </c>
      <c r="AF3971">
        <v>64</v>
      </c>
      <c r="AG3971">
        <v>0</v>
      </c>
      <c r="AH3971" t="s">
        <v>1834</v>
      </c>
      <c r="AI3971" t="s">
        <v>4191</v>
      </c>
      <c r="AJ3971">
        <v>0</v>
      </c>
      <c r="AK3971" t="s">
        <v>4225</v>
      </c>
      <c r="AL3971">
        <v>1</v>
      </c>
      <c r="AM3971" t="s">
        <v>4194</v>
      </c>
      <c r="AN3971" t="s">
        <v>4194</v>
      </c>
      <c r="AO3971" t="s">
        <v>1414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2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5</v>
      </c>
      <c r="I3972" t="s">
        <v>12993</v>
      </c>
      <c r="J3972" t="s">
        <v>4194</v>
      </c>
      <c r="K3972">
        <v>0</v>
      </c>
      <c r="L3972" t="s">
        <v>779</v>
      </c>
      <c r="M3972">
        <v>0</v>
      </c>
      <c r="N3972" t="s">
        <v>4194</v>
      </c>
      <c r="O3972">
        <v>0</v>
      </c>
      <c r="Q3972" t="s">
        <v>4194</v>
      </c>
      <c r="R3972" t="s">
        <v>776</v>
      </c>
      <c r="S3972" s="110">
        <v>44562</v>
      </c>
      <c r="T3972" s="110">
        <v>44926</v>
      </c>
      <c r="U3972" s="110">
        <v>44949</v>
      </c>
      <c r="V3972" t="s">
        <v>780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10</v>
      </c>
      <c r="AD3972">
        <v>40</v>
      </c>
      <c r="AE3972">
        <v>0</v>
      </c>
      <c r="AF3972">
        <v>150</v>
      </c>
      <c r="AG3972">
        <v>0</v>
      </c>
      <c r="AH3972" t="s">
        <v>1834</v>
      </c>
      <c r="AI3972" t="s">
        <v>4191</v>
      </c>
      <c r="AJ3972">
        <v>0</v>
      </c>
      <c r="AK3972" t="s">
        <v>4193</v>
      </c>
      <c r="AL3972">
        <v>0</v>
      </c>
      <c r="AM3972" t="s">
        <v>1836</v>
      </c>
      <c r="AN3972" t="s">
        <v>4194</v>
      </c>
      <c r="AO3972" t="s">
        <v>1414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2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5</v>
      </c>
      <c r="I3973" t="s">
        <v>12993</v>
      </c>
      <c r="J3973" t="s">
        <v>4194</v>
      </c>
      <c r="K3973">
        <v>0</v>
      </c>
      <c r="L3973" t="s">
        <v>779</v>
      </c>
      <c r="M3973">
        <v>0</v>
      </c>
      <c r="N3973" t="s">
        <v>4194</v>
      </c>
      <c r="O3973">
        <v>0</v>
      </c>
      <c r="Q3973" t="s">
        <v>4194</v>
      </c>
      <c r="R3973" t="s">
        <v>776</v>
      </c>
      <c r="S3973" s="110">
        <v>44562</v>
      </c>
      <c r="T3973" s="110">
        <v>44926</v>
      </c>
      <c r="U3973" s="110">
        <v>44949</v>
      </c>
      <c r="V3973" t="s">
        <v>780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10</v>
      </c>
      <c r="AD3973">
        <v>40</v>
      </c>
      <c r="AE3973">
        <v>0</v>
      </c>
      <c r="AF3973">
        <v>150</v>
      </c>
      <c r="AG3973">
        <v>0</v>
      </c>
      <c r="AH3973" t="s">
        <v>1834</v>
      </c>
      <c r="AI3973" t="s">
        <v>4191</v>
      </c>
      <c r="AJ3973">
        <v>0</v>
      </c>
      <c r="AK3973" t="s">
        <v>4193</v>
      </c>
      <c r="AL3973">
        <v>0</v>
      </c>
      <c r="AM3973" t="s">
        <v>1836</v>
      </c>
      <c r="AN3973" t="s">
        <v>4194</v>
      </c>
      <c r="AO3973" t="s">
        <v>1414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2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5</v>
      </c>
      <c r="I3974" t="s">
        <v>12993</v>
      </c>
      <c r="J3974" t="s">
        <v>4194</v>
      </c>
      <c r="K3974">
        <v>0</v>
      </c>
      <c r="L3974" t="s">
        <v>779</v>
      </c>
      <c r="M3974">
        <v>0</v>
      </c>
      <c r="N3974" t="s">
        <v>4194</v>
      </c>
      <c r="O3974">
        <v>0</v>
      </c>
      <c r="Q3974" t="s">
        <v>4194</v>
      </c>
      <c r="R3974" t="s">
        <v>776</v>
      </c>
      <c r="S3974" s="110">
        <v>44562</v>
      </c>
      <c r="T3974" s="110">
        <v>44926</v>
      </c>
      <c r="U3974" s="110">
        <v>44949</v>
      </c>
      <c r="V3974" t="s">
        <v>780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10</v>
      </c>
      <c r="AD3974">
        <v>40</v>
      </c>
      <c r="AE3974">
        <v>0</v>
      </c>
      <c r="AF3974">
        <v>150</v>
      </c>
      <c r="AG3974">
        <v>0</v>
      </c>
      <c r="AH3974" t="s">
        <v>1834</v>
      </c>
      <c r="AI3974" t="s">
        <v>4191</v>
      </c>
      <c r="AJ3974">
        <v>0</v>
      </c>
      <c r="AK3974" t="s">
        <v>4193</v>
      </c>
      <c r="AL3974">
        <v>0</v>
      </c>
      <c r="AM3974" t="s">
        <v>1836</v>
      </c>
      <c r="AN3974" t="s">
        <v>4194</v>
      </c>
      <c r="AO3974" t="s">
        <v>1414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4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5</v>
      </c>
      <c r="I3975" t="s">
        <v>14385</v>
      </c>
      <c r="J3975" t="s">
        <v>1494</v>
      </c>
      <c r="K3975">
        <v>105</v>
      </c>
      <c r="L3975" t="s">
        <v>14386</v>
      </c>
      <c r="M3975">
        <v>2018</v>
      </c>
      <c r="N3975" t="s">
        <v>1494</v>
      </c>
      <c r="O3975">
        <v>18689</v>
      </c>
      <c r="P3975" t="s">
        <v>777</v>
      </c>
      <c r="Q3975" t="s">
        <v>2122</v>
      </c>
      <c r="R3975" t="s">
        <v>776</v>
      </c>
      <c r="S3975" s="110">
        <v>44562</v>
      </c>
      <c r="T3975" s="110">
        <v>44926</v>
      </c>
      <c r="U3975" s="110">
        <v>44949</v>
      </c>
      <c r="V3975" t="s">
        <v>780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9</v>
      </c>
      <c r="AD3975">
        <v>40</v>
      </c>
      <c r="AE3975">
        <v>0</v>
      </c>
      <c r="AF3975">
        <v>6915</v>
      </c>
      <c r="AG3975">
        <v>0</v>
      </c>
      <c r="AH3975" t="s">
        <v>1834</v>
      </c>
      <c r="AI3975" t="s">
        <v>4684</v>
      </c>
      <c r="AJ3975">
        <v>2018</v>
      </c>
      <c r="AK3975" t="s">
        <v>4316</v>
      </c>
      <c r="AL3975">
        <v>7</v>
      </c>
      <c r="AM3975" t="s">
        <v>4194</v>
      </c>
      <c r="AN3975" t="s">
        <v>4194</v>
      </c>
      <c r="AO3975" t="s">
        <v>1414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8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5</v>
      </c>
      <c r="I3976" t="s">
        <v>18269</v>
      </c>
      <c r="J3976" t="s">
        <v>1494</v>
      </c>
      <c r="K3976">
        <v>1</v>
      </c>
      <c r="L3976" t="s">
        <v>924</v>
      </c>
      <c r="M3976">
        <v>2021</v>
      </c>
      <c r="N3976" t="s">
        <v>1494</v>
      </c>
      <c r="O3976">
        <v>487</v>
      </c>
      <c r="P3976" t="s">
        <v>777</v>
      </c>
      <c r="Q3976" t="s">
        <v>11196</v>
      </c>
      <c r="R3976" t="s">
        <v>776</v>
      </c>
      <c r="S3976" s="110">
        <v>44562</v>
      </c>
      <c r="T3976" s="110">
        <v>44926</v>
      </c>
      <c r="U3976" s="110">
        <v>44949</v>
      </c>
      <c r="V3976" t="s">
        <v>780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9</v>
      </c>
      <c r="AD3976">
        <v>40</v>
      </c>
      <c r="AE3976">
        <v>0</v>
      </c>
      <c r="AF3976">
        <v>7129</v>
      </c>
      <c r="AG3976">
        <v>0</v>
      </c>
      <c r="AH3976" t="s">
        <v>1834</v>
      </c>
      <c r="AI3976" t="s">
        <v>4369</v>
      </c>
      <c r="AJ3976">
        <v>2021</v>
      </c>
      <c r="AK3976" t="s">
        <v>4562</v>
      </c>
      <c r="AL3976">
        <v>6</v>
      </c>
      <c r="AM3976" t="s">
        <v>4194</v>
      </c>
      <c r="AN3976" t="s">
        <v>4194</v>
      </c>
      <c r="AO3976" t="s">
        <v>1414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70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5</v>
      </c>
      <c r="I3977" t="s">
        <v>18271</v>
      </c>
      <c r="J3977" t="s">
        <v>1494</v>
      </c>
      <c r="K3977">
        <v>1</v>
      </c>
      <c r="L3977" t="s">
        <v>924</v>
      </c>
      <c r="M3977">
        <v>2021</v>
      </c>
      <c r="N3977" t="s">
        <v>1494</v>
      </c>
      <c r="O3977">
        <v>487</v>
      </c>
      <c r="P3977" t="s">
        <v>777</v>
      </c>
      <c r="Q3977" t="s">
        <v>11196</v>
      </c>
      <c r="R3977" t="s">
        <v>776</v>
      </c>
      <c r="S3977" s="110">
        <v>44562</v>
      </c>
      <c r="T3977" s="110">
        <v>44926</v>
      </c>
      <c r="U3977" s="110">
        <v>44949</v>
      </c>
      <c r="V3977" t="s">
        <v>780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9</v>
      </c>
      <c r="AD3977">
        <v>40</v>
      </c>
      <c r="AE3977">
        <v>0</v>
      </c>
      <c r="AF3977">
        <v>7129</v>
      </c>
      <c r="AG3977">
        <v>0</v>
      </c>
      <c r="AH3977" t="s">
        <v>1834</v>
      </c>
      <c r="AI3977" t="s">
        <v>4369</v>
      </c>
      <c r="AJ3977">
        <v>2021</v>
      </c>
      <c r="AK3977" t="s">
        <v>4562</v>
      </c>
      <c r="AL3977">
        <v>6</v>
      </c>
      <c r="AM3977" t="s">
        <v>4194</v>
      </c>
      <c r="AN3977" t="s">
        <v>4194</v>
      </c>
      <c r="AO3977" t="s">
        <v>1414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2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5</v>
      </c>
      <c r="I3978" t="s">
        <v>18273</v>
      </c>
      <c r="J3978" t="s">
        <v>1834</v>
      </c>
      <c r="K3978">
        <v>0</v>
      </c>
      <c r="L3978" t="s">
        <v>779</v>
      </c>
      <c r="M3978">
        <v>0</v>
      </c>
      <c r="N3978" t="s">
        <v>1494</v>
      </c>
      <c r="O3978">
        <v>2055</v>
      </c>
      <c r="P3978" t="s">
        <v>779</v>
      </c>
      <c r="Q3978" t="s">
        <v>4194</v>
      </c>
      <c r="R3978" t="s">
        <v>776</v>
      </c>
      <c r="S3978" s="110">
        <v>44562</v>
      </c>
      <c r="T3978" s="110">
        <v>44926</v>
      </c>
      <c r="U3978" s="110">
        <v>44949</v>
      </c>
      <c r="V3978" t="s">
        <v>780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7</v>
      </c>
      <c r="AD3978">
        <v>1</v>
      </c>
      <c r="AE3978">
        <v>0</v>
      </c>
      <c r="AF3978">
        <v>3954</v>
      </c>
      <c r="AG3978">
        <v>0</v>
      </c>
      <c r="AH3978" t="s">
        <v>1834</v>
      </c>
      <c r="AI3978" t="s">
        <v>4191</v>
      </c>
      <c r="AJ3978">
        <v>0</v>
      </c>
      <c r="AK3978" t="s">
        <v>4225</v>
      </c>
      <c r="AL3978">
        <v>1</v>
      </c>
      <c r="AM3978" t="s">
        <v>4194</v>
      </c>
      <c r="AN3978" t="s">
        <v>4194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5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5</v>
      </c>
      <c r="I3979" t="s">
        <v>16656</v>
      </c>
      <c r="J3979" t="s">
        <v>1834</v>
      </c>
      <c r="K3979">
        <v>0</v>
      </c>
      <c r="L3979" t="s">
        <v>779</v>
      </c>
      <c r="M3979">
        <v>0</v>
      </c>
      <c r="N3979" t="s">
        <v>1494</v>
      </c>
      <c r="O3979">
        <v>5491</v>
      </c>
      <c r="P3979" t="s">
        <v>779</v>
      </c>
      <c r="Q3979" t="s">
        <v>4194</v>
      </c>
      <c r="R3979" t="s">
        <v>776</v>
      </c>
      <c r="S3979" s="110">
        <v>44562</v>
      </c>
      <c r="T3979" s="110">
        <v>44926</v>
      </c>
      <c r="U3979" s="110">
        <v>44949</v>
      </c>
      <c r="V3979" t="s">
        <v>780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1</v>
      </c>
      <c r="AD3979">
        <v>40</v>
      </c>
      <c r="AE3979">
        <v>0</v>
      </c>
      <c r="AF3979">
        <v>912</v>
      </c>
      <c r="AG3979">
        <v>0</v>
      </c>
      <c r="AH3979" t="s">
        <v>1834</v>
      </c>
      <c r="AI3979" t="s">
        <v>4191</v>
      </c>
      <c r="AJ3979">
        <v>0</v>
      </c>
      <c r="AK3979" t="s">
        <v>4225</v>
      </c>
      <c r="AL3979">
        <v>1</v>
      </c>
      <c r="AM3979" t="s">
        <v>4194</v>
      </c>
      <c r="AN3979" t="s">
        <v>4194</v>
      </c>
      <c r="AO3979" t="s">
        <v>1414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2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5</v>
      </c>
      <c r="I3980" t="s">
        <v>15323</v>
      </c>
      <c r="J3980" t="s">
        <v>1834</v>
      </c>
      <c r="K3980">
        <v>0</v>
      </c>
      <c r="L3980" t="s">
        <v>779</v>
      </c>
      <c r="M3980">
        <v>0</v>
      </c>
      <c r="N3980" t="s">
        <v>1494</v>
      </c>
      <c r="O3980">
        <v>5491</v>
      </c>
      <c r="P3980" t="s">
        <v>779</v>
      </c>
      <c r="Q3980" t="s">
        <v>4194</v>
      </c>
      <c r="R3980" t="s">
        <v>776</v>
      </c>
      <c r="S3980" s="110">
        <v>44562</v>
      </c>
      <c r="T3980" s="110">
        <v>44926</v>
      </c>
      <c r="U3980" s="110">
        <v>44949</v>
      </c>
      <c r="V3980" t="s">
        <v>780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1</v>
      </c>
      <c r="AD3980">
        <v>40</v>
      </c>
      <c r="AE3980">
        <v>0</v>
      </c>
      <c r="AF3980">
        <v>912</v>
      </c>
      <c r="AG3980">
        <v>0</v>
      </c>
      <c r="AH3980" t="s">
        <v>1834</v>
      </c>
      <c r="AI3980" t="s">
        <v>4191</v>
      </c>
      <c r="AJ3980">
        <v>0</v>
      </c>
      <c r="AK3980" t="s">
        <v>4225</v>
      </c>
      <c r="AL3980">
        <v>1</v>
      </c>
      <c r="AM3980" t="s">
        <v>4194</v>
      </c>
      <c r="AN3980" t="s">
        <v>4194</v>
      </c>
      <c r="AO3980" t="s">
        <v>1414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4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5</v>
      </c>
      <c r="I3981" t="s">
        <v>18275</v>
      </c>
      <c r="J3981" t="s">
        <v>4194</v>
      </c>
      <c r="K3981">
        <v>0</v>
      </c>
      <c r="L3981" t="s">
        <v>779</v>
      </c>
      <c r="M3981">
        <v>0</v>
      </c>
      <c r="N3981" t="s">
        <v>1494</v>
      </c>
      <c r="O3981">
        <v>99</v>
      </c>
      <c r="P3981" t="s">
        <v>777</v>
      </c>
      <c r="Q3981" t="s">
        <v>4194</v>
      </c>
      <c r="R3981" t="s">
        <v>776</v>
      </c>
      <c r="S3981" s="110">
        <v>44562</v>
      </c>
      <c r="T3981" s="110">
        <v>44926</v>
      </c>
      <c r="U3981" s="110">
        <v>44949</v>
      </c>
      <c r="V3981" t="s">
        <v>780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1</v>
      </c>
      <c r="AD3981">
        <v>20</v>
      </c>
      <c r="AE3981">
        <v>0</v>
      </c>
      <c r="AF3981">
        <v>5649</v>
      </c>
      <c r="AG3981">
        <v>0</v>
      </c>
      <c r="AH3981" t="s">
        <v>1834</v>
      </c>
      <c r="AI3981" t="s">
        <v>4338</v>
      </c>
      <c r="AJ3981">
        <v>2022</v>
      </c>
      <c r="AK3981" t="s">
        <v>4225</v>
      </c>
      <c r="AL3981">
        <v>1</v>
      </c>
      <c r="AM3981" t="s">
        <v>4194</v>
      </c>
      <c r="AN3981" t="s">
        <v>4194</v>
      </c>
      <c r="AO3981" t="s">
        <v>1414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6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5</v>
      </c>
      <c r="I3982" t="s">
        <v>18277</v>
      </c>
      <c r="J3982" t="s">
        <v>1834</v>
      </c>
      <c r="K3982">
        <v>0</v>
      </c>
      <c r="L3982" t="s">
        <v>779</v>
      </c>
      <c r="M3982">
        <v>0</v>
      </c>
      <c r="N3982" t="s">
        <v>1494</v>
      </c>
      <c r="O3982">
        <v>1461</v>
      </c>
      <c r="P3982" t="s">
        <v>796</v>
      </c>
      <c r="Q3982" t="s">
        <v>4194</v>
      </c>
      <c r="R3982" t="s">
        <v>776</v>
      </c>
      <c r="S3982" s="110">
        <v>44562</v>
      </c>
      <c r="T3982" s="110">
        <v>44926</v>
      </c>
      <c r="U3982" s="110">
        <v>44949</v>
      </c>
      <c r="V3982" t="s">
        <v>780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80</v>
      </c>
      <c r="AD3982">
        <v>1</v>
      </c>
      <c r="AE3982">
        <v>0</v>
      </c>
      <c r="AF3982">
        <v>678</v>
      </c>
      <c r="AG3982">
        <v>0</v>
      </c>
      <c r="AH3982" t="s">
        <v>1494</v>
      </c>
      <c r="AI3982" t="s">
        <v>4782</v>
      </c>
      <c r="AJ3982">
        <v>2022</v>
      </c>
      <c r="AK3982" t="s">
        <v>4316</v>
      </c>
      <c r="AL3982">
        <v>7</v>
      </c>
      <c r="AM3982" t="s">
        <v>4194</v>
      </c>
      <c r="AN3982" t="s">
        <v>4194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8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5</v>
      </c>
      <c r="I3983" t="s">
        <v>18279</v>
      </c>
      <c r="J3983" t="s">
        <v>1834</v>
      </c>
      <c r="K3983">
        <v>0</v>
      </c>
      <c r="L3983" t="s">
        <v>779</v>
      </c>
      <c r="M3983">
        <v>0</v>
      </c>
      <c r="N3983" t="s">
        <v>1494</v>
      </c>
      <c r="O3983">
        <v>40978471</v>
      </c>
      <c r="P3983" t="s">
        <v>7200</v>
      </c>
      <c r="Q3983" t="s">
        <v>4194</v>
      </c>
      <c r="R3983" t="s">
        <v>776</v>
      </c>
      <c r="S3983" s="110">
        <v>44562</v>
      </c>
      <c r="T3983" s="110">
        <v>44926</v>
      </c>
      <c r="U3983" s="110">
        <v>44949</v>
      </c>
      <c r="V3983" t="s">
        <v>780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3</v>
      </c>
      <c r="AD3983">
        <v>1</v>
      </c>
      <c r="AE3983">
        <v>0</v>
      </c>
      <c r="AF3983">
        <v>8441</v>
      </c>
      <c r="AG3983">
        <v>0</v>
      </c>
      <c r="AH3983" t="s">
        <v>1494</v>
      </c>
      <c r="AI3983" t="s">
        <v>4375</v>
      </c>
      <c r="AJ3983">
        <v>2022</v>
      </c>
      <c r="AK3983" t="s">
        <v>4316</v>
      </c>
      <c r="AL3983">
        <v>7</v>
      </c>
      <c r="AM3983" t="s">
        <v>4194</v>
      </c>
      <c r="AN3983" t="s">
        <v>4194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80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5</v>
      </c>
      <c r="I3984" t="s">
        <v>18281</v>
      </c>
      <c r="J3984" t="s">
        <v>1834</v>
      </c>
      <c r="K3984">
        <v>0</v>
      </c>
      <c r="L3984" t="s">
        <v>779</v>
      </c>
      <c r="M3984">
        <v>0</v>
      </c>
      <c r="N3984" t="s">
        <v>1494</v>
      </c>
      <c r="O3984">
        <v>1454</v>
      </c>
      <c r="P3984" t="s">
        <v>796</v>
      </c>
      <c r="Q3984" t="s">
        <v>4194</v>
      </c>
      <c r="R3984" t="s">
        <v>776</v>
      </c>
      <c r="S3984" s="110">
        <v>44562</v>
      </c>
      <c r="T3984" s="110">
        <v>44926</v>
      </c>
      <c r="U3984" s="110">
        <v>44949</v>
      </c>
      <c r="V3984" t="s">
        <v>780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80</v>
      </c>
      <c r="AD3984">
        <v>1</v>
      </c>
      <c r="AE3984">
        <v>0</v>
      </c>
      <c r="AF3984">
        <v>678</v>
      </c>
      <c r="AG3984">
        <v>0</v>
      </c>
      <c r="AH3984" t="s">
        <v>1494</v>
      </c>
      <c r="AI3984" t="s">
        <v>4782</v>
      </c>
      <c r="AJ3984">
        <v>2022</v>
      </c>
      <c r="AK3984" t="s">
        <v>4316</v>
      </c>
      <c r="AL3984">
        <v>7</v>
      </c>
      <c r="AM3984" t="s">
        <v>4194</v>
      </c>
      <c r="AN3984" t="s">
        <v>4194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2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5</v>
      </c>
      <c r="I3985" t="s">
        <v>18283</v>
      </c>
      <c r="J3985" t="s">
        <v>1834</v>
      </c>
      <c r="K3985">
        <v>0</v>
      </c>
      <c r="L3985" t="s">
        <v>779</v>
      </c>
      <c r="M3985">
        <v>0</v>
      </c>
      <c r="N3985" t="s">
        <v>1494</v>
      </c>
      <c r="O3985">
        <v>3378</v>
      </c>
      <c r="P3985" t="s">
        <v>779</v>
      </c>
      <c r="Q3985" t="s">
        <v>4194</v>
      </c>
      <c r="R3985" t="s">
        <v>776</v>
      </c>
      <c r="S3985" s="110">
        <v>44562</v>
      </c>
      <c r="T3985" s="110">
        <v>44926</v>
      </c>
      <c r="U3985" s="110">
        <v>44949</v>
      </c>
      <c r="V3985" t="s">
        <v>780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9</v>
      </c>
      <c r="AD3985">
        <v>1</v>
      </c>
      <c r="AE3985">
        <v>0</v>
      </c>
      <c r="AF3985">
        <v>552</v>
      </c>
      <c r="AG3985">
        <v>0</v>
      </c>
      <c r="AH3985" t="s">
        <v>1834</v>
      </c>
      <c r="AI3985" t="s">
        <v>4191</v>
      </c>
      <c r="AJ3985">
        <v>0</v>
      </c>
      <c r="AK3985" t="s">
        <v>4225</v>
      </c>
      <c r="AL3985">
        <v>1</v>
      </c>
      <c r="AM3985" t="s">
        <v>4194</v>
      </c>
      <c r="AN3985" t="s">
        <v>4194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4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5</v>
      </c>
      <c r="I3986" t="s">
        <v>18285</v>
      </c>
      <c r="J3986" t="s">
        <v>1834</v>
      </c>
      <c r="K3986">
        <v>0</v>
      </c>
      <c r="L3986" t="s">
        <v>779</v>
      </c>
      <c r="M3986">
        <v>0</v>
      </c>
      <c r="N3986" t="s">
        <v>1834</v>
      </c>
      <c r="O3986">
        <v>0</v>
      </c>
      <c r="Q3986" t="s">
        <v>4194</v>
      </c>
      <c r="R3986" t="s">
        <v>776</v>
      </c>
      <c r="S3986" s="110">
        <v>44562</v>
      </c>
      <c r="T3986" s="110">
        <v>44926</v>
      </c>
      <c r="U3986" s="110">
        <v>44949</v>
      </c>
      <c r="V3986" t="s">
        <v>780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6</v>
      </c>
      <c r="AD3986">
        <v>1</v>
      </c>
      <c r="AE3986">
        <v>0</v>
      </c>
      <c r="AF3986">
        <v>7606</v>
      </c>
      <c r="AG3986">
        <v>0</v>
      </c>
      <c r="AH3986" t="s">
        <v>1834</v>
      </c>
      <c r="AI3986" t="s">
        <v>4191</v>
      </c>
      <c r="AJ3986">
        <v>0</v>
      </c>
      <c r="AK3986" t="s">
        <v>4193</v>
      </c>
      <c r="AL3986">
        <v>0</v>
      </c>
      <c r="AM3986" t="s">
        <v>4194</v>
      </c>
      <c r="AN3986" t="s">
        <v>4194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8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5</v>
      </c>
      <c r="I3987" t="s">
        <v>13199</v>
      </c>
      <c r="J3987" t="s">
        <v>1834</v>
      </c>
      <c r="K3987">
        <v>0</v>
      </c>
      <c r="L3987" t="s">
        <v>779</v>
      </c>
      <c r="M3987">
        <v>0</v>
      </c>
      <c r="N3987" t="s">
        <v>1494</v>
      </c>
      <c r="O3987">
        <v>10783</v>
      </c>
      <c r="P3987" t="s">
        <v>779</v>
      </c>
      <c r="Q3987" t="s">
        <v>4194</v>
      </c>
      <c r="R3987" t="s">
        <v>776</v>
      </c>
      <c r="S3987" s="110">
        <v>44562</v>
      </c>
      <c r="T3987" s="110">
        <v>44926</v>
      </c>
      <c r="U3987" s="110">
        <v>44949</v>
      </c>
      <c r="V3987" t="s">
        <v>780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1</v>
      </c>
      <c r="AD3987">
        <v>1</v>
      </c>
      <c r="AE3987">
        <v>0</v>
      </c>
      <c r="AF3987">
        <v>756</v>
      </c>
      <c r="AG3987">
        <v>0</v>
      </c>
      <c r="AH3987" t="s">
        <v>1834</v>
      </c>
      <c r="AI3987" t="s">
        <v>4191</v>
      </c>
      <c r="AJ3987">
        <v>0</v>
      </c>
      <c r="AK3987" t="s">
        <v>4225</v>
      </c>
      <c r="AL3987">
        <v>1</v>
      </c>
      <c r="AM3987" t="s">
        <v>4194</v>
      </c>
      <c r="AN3987" t="s">
        <v>4194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8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5</v>
      </c>
      <c r="I3988" t="s">
        <v>13199</v>
      </c>
      <c r="J3988" t="s">
        <v>1834</v>
      </c>
      <c r="K3988">
        <v>0</v>
      </c>
      <c r="L3988" t="s">
        <v>779</v>
      </c>
      <c r="M3988">
        <v>0</v>
      </c>
      <c r="N3988" t="s">
        <v>1494</v>
      </c>
      <c r="O3988">
        <v>130083</v>
      </c>
      <c r="P3988" t="s">
        <v>779</v>
      </c>
      <c r="Q3988" t="s">
        <v>4194</v>
      </c>
      <c r="R3988" t="s">
        <v>776</v>
      </c>
      <c r="S3988" s="110">
        <v>44562</v>
      </c>
      <c r="T3988" s="110">
        <v>44926</v>
      </c>
      <c r="U3988" s="110">
        <v>44949</v>
      </c>
      <c r="V3988" t="s">
        <v>780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1</v>
      </c>
      <c r="AD3988">
        <v>1</v>
      </c>
      <c r="AE3988">
        <v>0</v>
      </c>
      <c r="AF3988">
        <v>756</v>
      </c>
      <c r="AG3988">
        <v>0</v>
      </c>
      <c r="AH3988" t="s">
        <v>1834</v>
      </c>
      <c r="AI3988" t="s">
        <v>4191</v>
      </c>
      <c r="AJ3988">
        <v>0</v>
      </c>
      <c r="AK3988" t="s">
        <v>4225</v>
      </c>
      <c r="AL3988">
        <v>1</v>
      </c>
      <c r="AM3988" t="s">
        <v>4194</v>
      </c>
      <c r="AN3988" t="s">
        <v>4194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7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5</v>
      </c>
      <c r="I3989" t="s">
        <v>18288</v>
      </c>
      <c r="J3989" t="s">
        <v>1834</v>
      </c>
      <c r="K3989">
        <v>0</v>
      </c>
      <c r="L3989" t="s">
        <v>779</v>
      </c>
      <c r="M3989">
        <v>0</v>
      </c>
      <c r="N3989" t="s">
        <v>1494</v>
      </c>
      <c r="O3989">
        <v>9787</v>
      </c>
      <c r="P3989" t="s">
        <v>777</v>
      </c>
      <c r="Q3989" t="s">
        <v>4194</v>
      </c>
      <c r="R3989" t="s">
        <v>776</v>
      </c>
      <c r="S3989" s="110">
        <v>44562</v>
      </c>
      <c r="T3989" s="110">
        <v>44926</v>
      </c>
      <c r="U3989" s="110">
        <v>44949</v>
      </c>
      <c r="V3989" t="s">
        <v>780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8</v>
      </c>
      <c r="AD3989">
        <v>1</v>
      </c>
      <c r="AE3989">
        <v>0</v>
      </c>
      <c r="AF3989">
        <v>4298</v>
      </c>
      <c r="AG3989">
        <v>0</v>
      </c>
      <c r="AH3989" t="s">
        <v>1834</v>
      </c>
      <c r="AI3989" t="s">
        <v>18289</v>
      </c>
      <c r="AJ3989">
        <v>2022</v>
      </c>
      <c r="AK3989" t="s">
        <v>4225</v>
      </c>
      <c r="AL3989">
        <v>1</v>
      </c>
      <c r="AM3989" t="s">
        <v>4194</v>
      </c>
      <c r="AN3989" t="s">
        <v>4194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90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5</v>
      </c>
      <c r="I3990" t="s">
        <v>18291</v>
      </c>
      <c r="J3990" t="s">
        <v>1834</v>
      </c>
      <c r="K3990">
        <v>0</v>
      </c>
      <c r="L3990" t="s">
        <v>779</v>
      </c>
      <c r="M3990">
        <v>0</v>
      </c>
      <c r="N3990" t="s">
        <v>1494</v>
      </c>
      <c r="O3990">
        <v>1456</v>
      </c>
      <c r="P3990" t="s">
        <v>796</v>
      </c>
      <c r="Q3990" t="s">
        <v>4194</v>
      </c>
      <c r="R3990" t="s">
        <v>776</v>
      </c>
      <c r="S3990" s="110">
        <v>44562</v>
      </c>
      <c r="T3990" s="110">
        <v>44926</v>
      </c>
      <c r="U3990" s="110">
        <v>44949</v>
      </c>
      <c r="V3990" t="s">
        <v>780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9</v>
      </c>
      <c r="AD3990">
        <v>1</v>
      </c>
      <c r="AE3990">
        <v>0</v>
      </c>
      <c r="AF3990">
        <v>678</v>
      </c>
      <c r="AG3990">
        <v>0</v>
      </c>
      <c r="AH3990" t="s">
        <v>1494</v>
      </c>
      <c r="AI3990" t="s">
        <v>4329</v>
      </c>
      <c r="AJ3990">
        <v>2022</v>
      </c>
      <c r="AK3990" t="s">
        <v>4384</v>
      </c>
      <c r="AL3990">
        <v>7</v>
      </c>
      <c r="AM3990" t="s">
        <v>4194</v>
      </c>
      <c r="AN3990" t="s">
        <v>4194</v>
      </c>
      <c r="AO3990" t="s">
        <v>1414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9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5</v>
      </c>
      <c r="I3991" t="s">
        <v>16720</v>
      </c>
      <c r="J3991" t="s">
        <v>1834</v>
      </c>
      <c r="K3991">
        <v>0</v>
      </c>
      <c r="L3991" t="s">
        <v>779</v>
      </c>
      <c r="M3991">
        <v>0</v>
      </c>
      <c r="N3991" t="s">
        <v>1494</v>
      </c>
      <c r="O3991">
        <v>1457</v>
      </c>
      <c r="P3991" t="s">
        <v>796</v>
      </c>
      <c r="Q3991" t="s">
        <v>4194</v>
      </c>
      <c r="R3991" t="s">
        <v>776</v>
      </c>
      <c r="S3991" s="110">
        <v>44562</v>
      </c>
      <c r="T3991" s="110">
        <v>44926</v>
      </c>
      <c r="U3991" s="110">
        <v>44949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9</v>
      </c>
      <c r="AD3991">
        <v>1</v>
      </c>
      <c r="AE3991">
        <v>0</v>
      </c>
      <c r="AF3991">
        <v>678</v>
      </c>
      <c r="AG3991">
        <v>0</v>
      </c>
      <c r="AH3991" t="s">
        <v>1494</v>
      </c>
      <c r="AI3991" t="s">
        <v>4329</v>
      </c>
      <c r="AJ3991">
        <v>2022</v>
      </c>
      <c r="AK3991" t="s">
        <v>4384</v>
      </c>
      <c r="AL3991">
        <v>7</v>
      </c>
      <c r="AM3991" t="s">
        <v>4194</v>
      </c>
      <c r="AN3991" t="s">
        <v>4194</v>
      </c>
      <c r="AO3991" t="s">
        <v>1414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4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5</v>
      </c>
      <c r="I3992" t="s">
        <v>15585</v>
      </c>
      <c r="J3992" t="s">
        <v>1834</v>
      </c>
      <c r="K3992">
        <v>0</v>
      </c>
      <c r="L3992" t="s">
        <v>779</v>
      </c>
      <c r="M3992">
        <v>0</v>
      </c>
      <c r="N3992" t="s">
        <v>1494</v>
      </c>
      <c r="O3992">
        <v>47243</v>
      </c>
      <c r="P3992" t="s">
        <v>779</v>
      </c>
      <c r="Q3992" t="s">
        <v>4194</v>
      </c>
      <c r="R3992" t="s">
        <v>776</v>
      </c>
      <c r="S3992" s="110">
        <v>44562</v>
      </c>
      <c r="T3992" s="110">
        <v>44926</v>
      </c>
      <c r="U3992" s="110">
        <v>44949</v>
      </c>
      <c r="V3992" t="s">
        <v>780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1</v>
      </c>
      <c r="AD3992">
        <v>20</v>
      </c>
      <c r="AE3992">
        <v>0</v>
      </c>
      <c r="AF3992">
        <v>5257</v>
      </c>
      <c r="AG3992">
        <v>0</v>
      </c>
      <c r="AH3992" t="s">
        <v>1834</v>
      </c>
      <c r="AI3992" t="s">
        <v>4191</v>
      </c>
      <c r="AJ3992">
        <v>0</v>
      </c>
      <c r="AK3992" t="s">
        <v>4225</v>
      </c>
      <c r="AL3992">
        <v>1</v>
      </c>
      <c r="AM3992" t="s">
        <v>4194</v>
      </c>
      <c r="AN3992" t="s">
        <v>4194</v>
      </c>
      <c r="AO3992" t="s">
        <v>1414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6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5</v>
      </c>
      <c r="I3993" t="s">
        <v>16077</v>
      </c>
      <c r="J3993" t="s">
        <v>1494</v>
      </c>
      <c r="K3993">
        <v>6</v>
      </c>
      <c r="L3993" t="s">
        <v>13989</v>
      </c>
      <c r="M3993">
        <v>2022</v>
      </c>
      <c r="N3993" t="s">
        <v>1494</v>
      </c>
      <c r="O3993">
        <v>2502</v>
      </c>
      <c r="P3993" t="s">
        <v>777</v>
      </c>
      <c r="Q3993" t="s">
        <v>2122</v>
      </c>
      <c r="R3993" t="s">
        <v>776</v>
      </c>
      <c r="S3993" s="110">
        <v>44562</v>
      </c>
      <c r="T3993" s="110">
        <v>44926</v>
      </c>
      <c r="U3993" s="110">
        <v>44949</v>
      </c>
      <c r="V3993" t="s">
        <v>780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3</v>
      </c>
      <c r="AD3993">
        <v>1</v>
      </c>
      <c r="AE3993">
        <v>0</v>
      </c>
      <c r="AF3993">
        <v>6776</v>
      </c>
      <c r="AG3993">
        <v>0</v>
      </c>
      <c r="AH3993" t="s">
        <v>1834</v>
      </c>
      <c r="AI3993" t="s">
        <v>4369</v>
      </c>
      <c r="AJ3993">
        <v>2022</v>
      </c>
      <c r="AK3993" t="s">
        <v>9796</v>
      </c>
      <c r="AL3993">
        <v>6</v>
      </c>
      <c r="AM3993" t="s">
        <v>4194</v>
      </c>
      <c r="AN3993" t="s">
        <v>4194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2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5</v>
      </c>
      <c r="I3994" t="s">
        <v>18293</v>
      </c>
      <c r="J3994" t="s">
        <v>1834</v>
      </c>
      <c r="K3994">
        <v>0</v>
      </c>
      <c r="L3994" t="s">
        <v>779</v>
      </c>
      <c r="M3994">
        <v>0</v>
      </c>
      <c r="N3994" t="s">
        <v>1494</v>
      </c>
      <c r="O3994">
        <v>86</v>
      </c>
      <c r="P3994" t="s">
        <v>777</v>
      </c>
      <c r="Q3994" t="s">
        <v>4194</v>
      </c>
      <c r="R3994" t="s">
        <v>776</v>
      </c>
      <c r="S3994" s="110">
        <v>44562</v>
      </c>
      <c r="T3994" s="110">
        <v>44926</v>
      </c>
      <c r="U3994" s="110">
        <v>44949</v>
      </c>
      <c r="V3994" t="s">
        <v>780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2</v>
      </c>
      <c r="AD3994">
        <v>1017</v>
      </c>
      <c r="AE3994">
        <v>0</v>
      </c>
      <c r="AF3994">
        <v>7946</v>
      </c>
      <c r="AG3994">
        <v>0</v>
      </c>
      <c r="AH3994" t="s">
        <v>1494</v>
      </c>
      <c r="AI3994" t="s">
        <v>4314</v>
      </c>
      <c r="AJ3994">
        <v>2022</v>
      </c>
      <c r="AK3994" t="s">
        <v>4316</v>
      </c>
      <c r="AL3994">
        <v>7</v>
      </c>
      <c r="AM3994" t="s">
        <v>4194</v>
      </c>
      <c r="AN3994" t="s">
        <v>4194</v>
      </c>
      <c r="AO3994" t="s">
        <v>1414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3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5</v>
      </c>
      <c r="I3995" t="s">
        <v>13454</v>
      </c>
      <c r="J3995" t="s">
        <v>4194</v>
      </c>
      <c r="K3995">
        <v>0</v>
      </c>
      <c r="L3995" t="s">
        <v>779</v>
      </c>
      <c r="M3995">
        <v>0</v>
      </c>
      <c r="N3995" t="s">
        <v>4194</v>
      </c>
      <c r="O3995">
        <v>0</v>
      </c>
      <c r="Q3995" t="s">
        <v>4194</v>
      </c>
      <c r="R3995" t="s">
        <v>776</v>
      </c>
      <c r="S3995" s="110">
        <v>44562</v>
      </c>
      <c r="T3995" s="110">
        <v>44926</v>
      </c>
      <c r="U3995" s="110">
        <v>44949</v>
      </c>
      <c r="V3995" t="s">
        <v>780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10</v>
      </c>
      <c r="AD3995">
        <v>40</v>
      </c>
      <c r="AE3995">
        <v>0</v>
      </c>
      <c r="AF3995">
        <v>4295</v>
      </c>
      <c r="AG3995">
        <v>0</v>
      </c>
      <c r="AH3995" t="s">
        <v>1834</v>
      </c>
      <c r="AI3995" t="s">
        <v>4191</v>
      </c>
      <c r="AJ3995">
        <v>0</v>
      </c>
      <c r="AK3995" t="s">
        <v>4193</v>
      </c>
      <c r="AL3995">
        <v>0</v>
      </c>
      <c r="AM3995" t="s">
        <v>5082</v>
      </c>
      <c r="AN3995" t="s">
        <v>4194</v>
      </c>
      <c r="AO3995" t="s">
        <v>1414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2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5</v>
      </c>
      <c r="I3996" t="s">
        <v>12953</v>
      </c>
      <c r="J3996" t="s">
        <v>4194</v>
      </c>
      <c r="K3996">
        <v>0</v>
      </c>
      <c r="L3996" t="s">
        <v>779</v>
      </c>
      <c r="M3996">
        <v>0</v>
      </c>
      <c r="N3996" t="s">
        <v>4194</v>
      </c>
      <c r="O3996">
        <v>0</v>
      </c>
      <c r="Q3996" t="s">
        <v>4194</v>
      </c>
      <c r="R3996" t="s">
        <v>776</v>
      </c>
      <c r="S3996" s="110">
        <v>44562</v>
      </c>
      <c r="T3996" s="110">
        <v>44926</v>
      </c>
      <c r="U3996" s="110">
        <v>44949</v>
      </c>
      <c r="V3996" t="s">
        <v>780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10</v>
      </c>
      <c r="AD3996">
        <v>40</v>
      </c>
      <c r="AE3996">
        <v>0</v>
      </c>
      <c r="AF3996">
        <v>4876</v>
      </c>
      <c r="AG3996">
        <v>0</v>
      </c>
      <c r="AH3996" t="s">
        <v>1834</v>
      </c>
      <c r="AI3996" t="s">
        <v>4191</v>
      </c>
      <c r="AJ3996">
        <v>0</v>
      </c>
      <c r="AK3996" t="s">
        <v>4193</v>
      </c>
      <c r="AL3996">
        <v>0</v>
      </c>
      <c r="AM3996" t="s">
        <v>4194</v>
      </c>
      <c r="AN3996" t="s">
        <v>4194</v>
      </c>
      <c r="AO3996" t="s">
        <v>1414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5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5</v>
      </c>
      <c r="I3997" t="s">
        <v>12552</v>
      </c>
      <c r="J3997" t="s">
        <v>4194</v>
      </c>
      <c r="K3997">
        <v>0</v>
      </c>
      <c r="L3997" t="s">
        <v>779</v>
      </c>
      <c r="M3997">
        <v>0</v>
      </c>
      <c r="N3997" t="s">
        <v>4194</v>
      </c>
      <c r="O3997">
        <v>0</v>
      </c>
      <c r="Q3997" t="s">
        <v>4194</v>
      </c>
      <c r="R3997" t="s">
        <v>776</v>
      </c>
      <c r="S3997" s="110">
        <v>44562</v>
      </c>
      <c r="T3997" s="110">
        <v>44926</v>
      </c>
      <c r="U3997" s="110">
        <v>44949</v>
      </c>
      <c r="V3997" t="s">
        <v>780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10</v>
      </c>
      <c r="AD3997">
        <v>40</v>
      </c>
      <c r="AE3997">
        <v>0</v>
      </c>
      <c r="AF3997">
        <v>5512</v>
      </c>
      <c r="AG3997">
        <v>0</v>
      </c>
      <c r="AH3997" t="s">
        <v>1834</v>
      </c>
      <c r="AI3997" t="s">
        <v>4191</v>
      </c>
      <c r="AJ3997">
        <v>0</v>
      </c>
      <c r="AK3997" t="s">
        <v>4193</v>
      </c>
      <c r="AL3997">
        <v>0</v>
      </c>
      <c r="AM3997" t="s">
        <v>4194</v>
      </c>
      <c r="AN3997" t="s">
        <v>4194</v>
      </c>
      <c r="AO3997" t="s">
        <v>1414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2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5</v>
      </c>
      <c r="I3998" t="s">
        <v>17783</v>
      </c>
      <c r="J3998" t="s">
        <v>1834</v>
      </c>
      <c r="K3998">
        <v>0</v>
      </c>
      <c r="L3998" t="s">
        <v>779</v>
      </c>
      <c r="M3998">
        <v>0</v>
      </c>
      <c r="N3998" t="s">
        <v>1494</v>
      </c>
      <c r="O3998">
        <v>353</v>
      </c>
      <c r="P3998" t="s">
        <v>777</v>
      </c>
      <c r="Q3998" t="s">
        <v>4194</v>
      </c>
      <c r="R3998" t="s">
        <v>776</v>
      </c>
      <c r="S3998" s="110">
        <v>44562</v>
      </c>
      <c r="T3998" s="110">
        <v>44926</v>
      </c>
      <c r="U3998" s="110">
        <v>44949</v>
      </c>
      <c r="V3998" t="s">
        <v>780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2</v>
      </c>
      <c r="AD3998">
        <v>1017</v>
      </c>
      <c r="AE3998">
        <v>0</v>
      </c>
      <c r="AF3998">
        <v>4959</v>
      </c>
      <c r="AG3998">
        <v>0</v>
      </c>
      <c r="AH3998" t="s">
        <v>1494</v>
      </c>
      <c r="AI3998" t="s">
        <v>4314</v>
      </c>
      <c r="AJ3998">
        <v>2022</v>
      </c>
      <c r="AK3998" t="s">
        <v>4316</v>
      </c>
      <c r="AL3998">
        <v>7</v>
      </c>
      <c r="AM3998" t="s">
        <v>4194</v>
      </c>
      <c r="AN3998" t="s">
        <v>4194</v>
      </c>
      <c r="AO3998" t="s">
        <v>1414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4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5</v>
      </c>
      <c r="I3999" t="s">
        <v>18295</v>
      </c>
      <c r="J3999" t="s">
        <v>1834</v>
      </c>
      <c r="K3999">
        <v>0</v>
      </c>
      <c r="L3999" t="s">
        <v>779</v>
      </c>
      <c r="M3999">
        <v>0</v>
      </c>
      <c r="N3999" t="s">
        <v>1494</v>
      </c>
      <c r="O3999">
        <v>5</v>
      </c>
      <c r="P3999" t="s">
        <v>777</v>
      </c>
      <c r="Q3999" t="s">
        <v>4194</v>
      </c>
      <c r="R3999" t="s">
        <v>776</v>
      </c>
      <c r="S3999" s="110">
        <v>44562</v>
      </c>
      <c r="T3999" s="110">
        <v>44926</v>
      </c>
      <c r="U3999" s="110">
        <v>44949</v>
      </c>
      <c r="V3999" t="s">
        <v>780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4</v>
      </c>
      <c r="AD3999">
        <v>40</v>
      </c>
      <c r="AE3999">
        <v>0</v>
      </c>
      <c r="AF3999">
        <v>8520</v>
      </c>
      <c r="AG3999">
        <v>0</v>
      </c>
      <c r="AH3999" t="s">
        <v>1494</v>
      </c>
      <c r="AI3999" t="s">
        <v>4676</v>
      </c>
      <c r="AJ3999">
        <v>2022</v>
      </c>
      <c r="AK3999" t="s">
        <v>4316</v>
      </c>
      <c r="AL3999">
        <v>7</v>
      </c>
      <c r="AM3999" t="s">
        <v>4194</v>
      </c>
      <c r="AN3999" t="s">
        <v>4194</v>
      </c>
      <c r="AO3999" t="s">
        <v>1414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8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5</v>
      </c>
      <c r="I4000" t="s">
        <v>13949</v>
      </c>
      <c r="J4000" t="s">
        <v>1834</v>
      </c>
      <c r="K4000">
        <v>0</v>
      </c>
      <c r="L4000" t="s">
        <v>779</v>
      </c>
      <c r="M4000">
        <v>0</v>
      </c>
      <c r="N4000" t="s">
        <v>1494</v>
      </c>
      <c r="O4000">
        <v>957</v>
      </c>
      <c r="P4000" t="s">
        <v>777</v>
      </c>
      <c r="Q4000" t="s">
        <v>4194</v>
      </c>
      <c r="R4000" t="s">
        <v>776</v>
      </c>
      <c r="S4000" s="110">
        <v>44562</v>
      </c>
      <c r="T4000" s="110">
        <v>44926</v>
      </c>
      <c r="U4000" s="110">
        <v>44949</v>
      </c>
      <c r="V4000" t="s">
        <v>780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9</v>
      </c>
      <c r="AD4000">
        <v>1</v>
      </c>
      <c r="AE4000">
        <v>0</v>
      </c>
      <c r="AF4000">
        <v>7825</v>
      </c>
      <c r="AG4000">
        <v>0</v>
      </c>
      <c r="AH4000" t="s">
        <v>1834</v>
      </c>
      <c r="AI4000" t="s">
        <v>4191</v>
      </c>
      <c r="AJ4000">
        <v>0</v>
      </c>
      <c r="AK4000" t="s">
        <v>4225</v>
      </c>
      <c r="AL4000">
        <v>1</v>
      </c>
      <c r="AM4000" t="s">
        <v>4194</v>
      </c>
      <c r="AN4000" t="s">
        <v>4194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6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5</v>
      </c>
      <c r="I4001" t="s">
        <v>18297</v>
      </c>
      <c r="J4001" t="s">
        <v>1834</v>
      </c>
      <c r="K4001">
        <v>0</v>
      </c>
      <c r="L4001" t="s">
        <v>779</v>
      </c>
      <c r="M4001">
        <v>0</v>
      </c>
      <c r="N4001" t="s">
        <v>1834</v>
      </c>
      <c r="O4001">
        <v>0</v>
      </c>
      <c r="Q4001" t="s">
        <v>4194</v>
      </c>
      <c r="R4001" t="s">
        <v>776</v>
      </c>
      <c r="S4001" s="110">
        <v>44562</v>
      </c>
      <c r="T4001" s="110">
        <v>44926</v>
      </c>
      <c r="U4001" s="110">
        <v>44949</v>
      </c>
      <c r="V4001" t="s">
        <v>780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4</v>
      </c>
      <c r="AD4001">
        <v>40</v>
      </c>
      <c r="AE4001">
        <v>0</v>
      </c>
      <c r="AF4001">
        <v>5096</v>
      </c>
      <c r="AG4001">
        <v>0</v>
      </c>
      <c r="AH4001" t="s">
        <v>1834</v>
      </c>
      <c r="AI4001" t="s">
        <v>4191</v>
      </c>
      <c r="AJ4001">
        <v>0</v>
      </c>
      <c r="AK4001" t="s">
        <v>4193</v>
      </c>
      <c r="AL4001">
        <v>6</v>
      </c>
      <c r="AM4001" t="s">
        <v>4194</v>
      </c>
      <c r="AN4001" t="s">
        <v>4194</v>
      </c>
      <c r="AO4001" t="s">
        <v>1414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30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5</v>
      </c>
      <c r="I4002" t="s">
        <v>12931</v>
      </c>
      <c r="J4002" t="s">
        <v>1834</v>
      </c>
      <c r="K4002">
        <v>0</v>
      </c>
      <c r="L4002" t="s">
        <v>779</v>
      </c>
      <c r="M4002">
        <v>0</v>
      </c>
      <c r="N4002" t="s">
        <v>1494</v>
      </c>
      <c r="O4002">
        <v>50757</v>
      </c>
      <c r="P4002" t="s">
        <v>777</v>
      </c>
      <c r="Q4002" t="s">
        <v>4194</v>
      </c>
      <c r="R4002" t="s">
        <v>776</v>
      </c>
      <c r="S4002" s="110">
        <v>44562</v>
      </c>
      <c r="T4002" s="110">
        <v>44926</v>
      </c>
      <c r="U4002" s="110">
        <v>44949</v>
      </c>
      <c r="V4002" t="s">
        <v>780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40</v>
      </c>
      <c r="AD4002">
        <v>40</v>
      </c>
      <c r="AE4002">
        <v>0</v>
      </c>
      <c r="AF4002">
        <v>5286</v>
      </c>
      <c r="AG4002">
        <v>0</v>
      </c>
      <c r="AH4002" t="s">
        <v>1494</v>
      </c>
      <c r="AI4002" t="s">
        <v>10024</v>
      </c>
      <c r="AJ4002">
        <v>2021</v>
      </c>
      <c r="AK4002" t="s">
        <v>4316</v>
      </c>
      <c r="AL4002">
        <v>7</v>
      </c>
      <c r="AM4002" t="s">
        <v>4194</v>
      </c>
      <c r="AN4002" t="s">
        <v>4194</v>
      </c>
      <c r="AO4002" t="s">
        <v>1414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2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5</v>
      </c>
      <c r="I4003" t="s">
        <v>12933</v>
      </c>
      <c r="J4003" t="s">
        <v>1834</v>
      </c>
      <c r="K4003">
        <v>0</v>
      </c>
      <c r="L4003" t="s">
        <v>779</v>
      </c>
      <c r="M4003">
        <v>0</v>
      </c>
      <c r="N4003" t="s">
        <v>1494</v>
      </c>
      <c r="O4003">
        <v>50757</v>
      </c>
      <c r="P4003" t="s">
        <v>777</v>
      </c>
      <c r="Q4003" t="s">
        <v>4194</v>
      </c>
      <c r="R4003" t="s">
        <v>776</v>
      </c>
      <c r="S4003" s="110">
        <v>44562</v>
      </c>
      <c r="T4003" s="110">
        <v>44926</v>
      </c>
      <c r="U4003" s="110">
        <v>44949</v>
      </c>
      <c r="V4003" t="s">
        <v>780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2</v>
      </c>
      <c r="AD4003">
        <v>40</v>
      </c>
      <c r="AE4003">
        <v>0</v>
      </c>
      <c r="AF4003">
        <v>5286</v>
      </c>
      <c r="AG4003">
        <v>0</v>
      </c>
      <c r="AH4003" t="s">
        <v>1494</v>
      </c>
      <c r="AI4003" t="s">
        <v>10024</v>
      </c>
      <c r="AJ4003">
        <v>2021</v>
      </c>
      <c r="AK4003" t="s">
        <v>4316</v>
      </c>
      <c r="AL4003">
        <v>7</v>
      </c>
      <c r="AM4003" t="s">
        <v>4194</v>
      </c>
      <c r="AN4003" t="s">
        <v>4194</v>
      </c>
      <c r="AO4003" t="s">
        <v>1414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8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5</v>
      </c>
      <c r="I4004" t="s">
        <v>18299</v>
      </c>
      <c r="J4004" t="s">
        <v>1834</v>
      </c>
      <c r="K4004">
        <v>0</v>
      </c>
      <c r="L4004" t="s">
        <v>779</v>
      </c>
      <c r="M4004">
        <v>0</v>
      </c>
      <c r="N4004" t="s">
        <v>1494</v>
      </c>
      <c r="O4004">
        <v>282158</v>
      </c>
      <c r="P4004" t="s">
        <v>777</v>
      </c>
      <c r="Q4004" t="s">
        <v>4194</v>
      </c>
      <c r="R4004" t="s">
        <v>776</v>
      </c>
      <c r="S4004" s="110">
        <v>44562</v>
      </c>
      <c r="T4004" s="110">
        <v>44926</v>
      </c>
      <c r="U4004" s="110">
        <v>44949</v>
      </c>
      <c r="V4004" t="s">
        <v>780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1</v>
      </c>
      <c r="AD4004">
        <v>40</v>
      </c>
      <c r="AE4004">
        <v>0</v>
      </c>
      <c r="AF4004">
        <v>1856</v>
      </c>
      <c r="AG4004">
        <v>0</v>
      </c>
      <c r="AH4004" t="s">
        <v>1834</v>
      </c>
      <c r="AI4004" t="s">
        <v>4770</v>
      </c>
      <c r="AJ4004">
        <v>2022</v>
      </c>
      <c r="AK4004" t="s">
        <v>4225</v>
      </c>
      <c r="AL4004">
        <v>1</v>
      </c>
      <c r="AM4004" t="s">
        <v>4194</v>
      </c>
      <c r="AN4004" t="s">
        <v>4194</v>
      </c>
      <c r="AO4004" t="s">
        <v>1414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300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5</v>
      </c>
      <c r="I4005" t="s">
        <v>18301</v>
      </c>
      <c r="J4005" t="s">
        <v>1834</v>
      </c>
      <c r="K4005">
        <v>0</v>
      </c>
      <c r="L4005" t="s">
        <v>779</v>
      </c>
      <c r="M4005">
        <v>0</v>
      </c>
      <c r="N4005" t="s">
        <v>1494</v>
      </c>
      <c r="O4005">
        <v>282157</v>
      </c>
      <c r="P4005" t="s">
        <v>777</v>
      </c>
      <c r="Q4005" t="s">
        <v>4194</v>
      </c>
      <c r="R4005" t="s">
        <v>776</v>
      </c>
      <c r="S4005" s="110">
        <v>44562</v>
      </c>
      <c r="T4005" s="110">
        <v>44926</v>
      </c>
      <c r="U4005" s="110">
        <v>44949</v>
      </c>
      <c r="V4005" t="s">
        <v>780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1</v>
      </c>
      <c r="AD4005">
        <v>40</v>
      </c>
      <c r="AE4005">
        <v>0</v>
      </c>
      <c r="AF4005">
        <v>1856</v>
      </c>
      <c r="AG4005">
        <v>0</v>
      </c>
      <c r="AH4005" t="s">
        <v>1834</v>
      </c>
      <c r="AI4005" t="s">
        <v>4770</v>
      </c>
      <c r="AJ4005">
        <v>2022</v>
      </c>
      <c r="AK4005" t="s">
        <v>4225</v>
      </c>
      <c r="AL4005">
        <v>1</v>
      </c>
      <c r="AM4005" t="s">
        <v>4194</v>
      </c>
      <c r="AN4005" t="s">
        <v>4194</v>
      </c>
      <c r="AO4005" t="s">
        <v>1414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2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5</v>
      </c>
      <c r="I4006" t="s">
        <v>18303</v>
      </c>
      <c r="J4006" t="s">
        <v>4194</v>
      </c>
      <c r="K4006">
        <v>0</v>
      </c>
      <c r="L4006" t="s">
        <v>779</v>
      </c>
      <c r="M4006">
        <v>0</v>
      </c>
      <c r="N4006" t="s">
        <v>4194</v>
      </c>
      <c r="O4006">
        <v>0</v>
      </c>
      <c r="Q4006" t="s">
        <v>4194</v>
      </c>
      <c r="R4006" t="s">
        <v>776</v>
      </c>
      <c r="S4006" s="110">
        <v>44562</v>
      </c>
      <c r="T4006" s="110">
        <v>44926</v>
      </c>
      <c r="U4006" s="110">
        <v>44949</v>
      </c>
      <c r="V4006" t="s">
        <v>780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10</v>
      </c>
      <c r="AD4006">
        <v>40</v>
      </c>
      <c r="AE4006">
        <v>0</v>
      </c>
      <c r="AF4006">
        <v>6885</v>
      </c>
      <c r="AG4006">
        <v>0</v>
      </c>
      <c r="AH4006" t="s">
        <v>1834</v>
      </c>
      <c r="AI4006" t="s">
        <v>4191</v>
      </c>
      <c r="AJ4006">
        <v>0</v>
      </c>
      <c r="AK4006" t="s">
        <v>4193</v>
      </c>
      <c r="AL4006">
        <v>0</v>
      </c>
      <c r="AM4006" t="s">
        <v>1836</v>
      </c>
      <c r="AN4006" t="s">
        <v>4194</v>
      </c>
      <c r="AO4006" t="s">
        <v>1414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2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5</v>
      </c>
      <c r="I4007" t="s">
        <v>18273</v>
      </c>
      <c r="J4007" t="s">
        <v>1834</v>
      </c>
      <c r="K4007">
        <v>0</v>
      </c>
      <c r="L4007" t="s">
        <v>779</v>
      </c>
      <c r="M4007">
        <v>0</v>
      </c>
      <c r="N4007" t="s">
        <v>1494</v>
      </c>
      <c r="O4007">
        <v>2056</v>
      </c>
      <c r="P4007" t="s">
        <v>779</v>
      </c>
      <c r="Q4007" t="s">
        <v>4194</v>
      </c>
      <c r="R4007" t="s">
        <v>776</v>
      </c>
      <c r="S4007" s="110">
        <v>44562</v>
      </c>
      <c r="T4007" s="110">
        <v>44926</v>
      </c>
      <c r="U4007" s="110">
        <v>44949</v>
      </c>
      <c r="V4007" t="s">
        <v>780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7</v>
      </c>
      <c r="AD4007">
        <v>1</v>
      </c>
      <c r="AE4007">
        <v>0</v>
      </c>
      <c r="AF4007">
        <v>3954</v>
      </c>
      <c r="AG4007">
        <v>0</v>
      </c>
      <c r="AH4007" t="s">
        <v>1834</v>
      </c>
      <c r="AI4007" t="s">
        <v>4191</v>
      </c>
      <c r="AJ4007">
        <v>0</v>
      </c>
      <c r="AK4007" t="s">
        <v>4225</v>
      </c>
      <c r="AL4007">
        <v>1</v>
      </c>
      <c r="AM4007" t="s">
        <v>4194</v>
      </c>
      <c r="AN4007" t="s">
        <v>4194</v>
      </c>
      <c r="AO4007" t="s">
        <v>1414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2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5</v>
      </c>
      <c r="I4008" t="s">
        <v>18273</v>
      </c>
      <c r="J4008" t="s">
        <v>1834</v>
      </c>
      <c r="K4008">
        <v>0</v>
      </c>
      <c r="L4008" t="s">
        <v>779</v>
      </c>
      <c r="M4008">
        <v>0</v>
      </c>
      <c r="N4008" t="s">
        <v>1494</v>
      </c>
      <c r="O4008">
        <v>2057</v>
      </c>
      <c r="P4008" t="s">
        <v>779</v>
      </c>
      <c r="Q4008" t="s">
        <v>4194</v>
      </c>
      <c r="R4008" t="s">
        <v>776</v>
      </c>
      <c r="S4008" s="110">
        <v>44562</v>
      </c>
      <c r="T4008" s="110">
        <v>44926</v>
      </c>
      <c r="U4008" s="110">
        <v>44949</v>
      </c>
      <c r="V4008" t="s">
        <v>780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7</v>
      </c>
      <c r="AD4008">
        <v>1</v>
      </c>
      <c r="AE4008">
        <v>0</v>
      </c>
      <c r="AF4008">
        <v>3954</v>
      </c>
      <c r="AG4008">
        <v>0</v>
      </c>
      <c r="AH4008" t="s">
        <v>1834</v>
      </c>
      <c r="AI4008" t="s">
        <v>4191</v>
      </c>
      <c r="AJ4008">
        <v>0</v>
      </c>
      <c r="AK4008" t="s">
        <v>4225</v>
      </c>
      <c r="AL4008">
        <v>1</v>
      </c>
      <c r="AM4008" t="s">
        <v>4194</v>
      </c>
      <c r="AN4008" t="s">
        <v>4194</v>
      </c>
      <c r="AO4008" t="s">
        <v>1414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4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5</v>
      </c>
      <c r="I4009" t="s">
        <v>18305</v>
      </c>
      <c r="J4009" t="s">
        <v>1834</v>
      </c>
      <c r="K4009">
        <v>0</v>
      </c>
      <c r="L4009" t="s">
        <v>779</v>
      </c>
      <c r="M4009">
        <v>0</v>
      </c>
      <c r="N4009" t="s">
        <v>1834</v>
      </c>
      <c r="O4009">
        <v>0</v>
      </c>
      <c r="Q4009" t="s">
        <v>4194</v>
      </c>
      <c r="R4009" t="s">
        <v>776</v>
      </c>
      <c r="S4009" s="110">
        <v>44562</v>
      </c>
      <c r="T4009" s="110">
        <v>44926</v>
      </c>
      <c r="U4009" s="110">
        <v>44949</v>
      </c>
      <c r="V4009" t="s">
        <v>780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1</v>
      </c>
      <c r="AD4009">
        <v>40</v>
      </c>
      <c r="AE4009">
        <v>0</v>
      </c>
      <c r="AF4009">
        <v>3567</v>
      </c>
      <c r="AG4009">
        <v>0</v>
      </c>
      <c r="AH4009" t="s">
        <v>1834</v>
      </c>
      <c r="AI4009" t="s">
        <v>4191</v>
      </c>
      <c r="AJ4009">
        <v>0</v>
      </c>
      <c r="AK4009" t="s">
        <v>4193</v>
      </c>
      <c r="AL4009">
        <v>0</v>
      </c>
      <c r="AM4009" t="s">
        <v>4194</v>
      </c>
      <c r="AN4009" t="s">
        <v>4194</v>
      </c>
      <c r="AO4009" t="s">
        <v>1414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6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5</v>
      </c>
      <c r="I4010" t="s">
        <v>18307</v>
      </c>
      <c r="J4010" t="s">
        <v>1834</v>
      </c>
      <c r="K4010">
        <v>0</v>
      </c>
      <c r="L4010" t="s">
        <v>779</v>
      </c>
      <c r="M4010">
        <v>0</v>
      </c>
      <c r="N4010" t="s">
        <v>4194</v>
      </c>
      <c r="O4010">
        <v>0</v>
      </c>
      <c r="Q4010" t="s">
        <v>4194</v>
      </c>
      <c r="R4010" t="s">
        <v>776</v>
      </c>
      <c r="S4010" s="110">
        <v>44562</v>
      </c>
      <c r="T4010" s="110">
        <v>44926</v>
      </c>
      <c r="U4010" s="110">
        <v>44949</v>
      </c>
      <c r="V4010" t="s">
        <v>780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2</v>
      </c>
      <c r="AD4010">
        <v>40</v>
      </c>
      <c r="AE4010">
        <v>0</v>
      </c>
      <c r="AF4010">
        <v>1342</v>
      </c>
      <c r="AG4010">
        <v>0</v>
      </c>
      <c r="AH4010" t="s">
        <v>1834</v>
      </c>
      <c r="AI4010" t="s">
        <v>4191</v>
      </c>
      <c r="AJ4010">
        <v>0</v>
      </c>
      <c r="AK4010" t="s">
        <v>4193</v>
      </c>
      <c r="AL4010">
        <v>6</v>
      </c>
      <c r="AM4010" t="s">
        <v>4194</v>
      </c>
      <c r="AN4010" t="s">
        <v>4194</v>
      </c>
      <c r="AO4010" t="s">
        <v>1414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8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5</v>
      </c>
      <c r="I4011" t="s">
        <v>18309</v>
      </c>
      <c r="J4011" t="s">
        <v>1834</v>
      </c>
      <c r="K4011">
        <v>0</v>
      </c>
      <c r="L4011" t="s">
        <v>779</v>
      </c>
      <c r="M4011">
        <v>0</v>
      </c>
      <c r="N4011" t="s">
        <v>1494</v>
      </c>
      <c r="O4011">
        <v>1472</v>
      </c>
      <c r="P4011" t="s">
        <v>796</v>
      </c>
      <c r="Q4011" t="s">
        <v>4194</v>
      </c>
      <c r="R4011" t="s">
        <v>776</v>
      </c>
      <c r="S4011" s="110">
        <v>44562</v>
      </c>
      <c r="T4011" s="110">
        <v>44926</v>
      </c>
      <c r="U4011" s="110">
        <v>44949</v>
      </c>
      <c r="V4011" t="s">
        <v>780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80</v>
      </c>
      <c r="AD4011">
        <v>1021</v>
      </c>
      <c r="AE4011">
        <v>0</v>
      </c>
      <c r="AF4011">
        <v>678</v>
      </c>
      <c r="AG4011">
        <v>0</v>
      </c>
      <c r="AH4011" t="s">
        <v>1494</v>
      </c>
      <c r="AI4011" t="s">
        <v>4782</v>
      </c>
      <c r="AJ4011">
        <v>2022</v>
      </c>
      <c r="AK4011" t="s">
        <v>4316</v>
      </c>
      <c r="AL4011">
        <v>7</v>
      </c>
      <c r="AM4011" t="s">
        <v>4194</v>
      </c>
      <c r="AN4011" t="s">
        <v>4194</v>
      </c>
      <c r="AO4011" t="s">
        <v>1414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10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5</v>
      </c>
      <c r="I4012" t="s">
        <v>18311</v>
      </c>
      <c r="J4012" t="s">
        <v>1834</v>
      </c>
      <c r="K4012">
        <v>0</v>
      </c>
      <c r="L4012" t="s">
        <v>779</v>
      </c>
      <c r="M4012">
        <v>0</v>
      </c>
      <c r="N4012" t="s">
        <v>1494</v>
      </c>
      <c r="O4012">
        <v>1471</v>
      </c>
      <c r="P4012" t="s">
        <v>796</v>
      </c>
      <c r="Q4012" t="s">
        <v>4194</v>
      </c>
      <c r="R4012" t="s">
        <v>776</v>
      </c>
      <c r="S4012" s="110">
        <v>44562</v>
      </c>
      <c r="T4012" s="110">
        <v>44926</v>
      </c>
      <c r="U4012" s="110">
        <v>44949</v>
      </c>
      <c r="V4012" t="s">
        <v>780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80</v>
      </c>
      <c r="AD4012">
        <v>1021</v>
      </c>
      <c r="AE4012">
        <v>0</v>
      </c>
      <c r="AF4012">
        <v>678</v>
      </c>
      <c r="AG4012">
        <v>0</v>
      </c>
      <c r="AH4012" t="s">
        <v>1494</v>
      </c>
      <c r="AI4012" t="s">
        <v>4782</v>
      </c>
      <c r="AJ4012">
        <v>2022</v>
      </c>
      <c r="AK4012" t="s">
        <v>4316</v>
      </c>
      <c r="AL4012">
        <v>7</v>
      </c>
      <c r="AM4012" t="s">
        <v>4194</v>
      </c>
      <c r="AN4012" t="s">
        <v>4194</v>
      </c>
      <c r="AO4012" t="s">
        <v>1414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2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5</v>
      </c>
      <c r="I4013" t="s">
        <v>18313</v>
      </c>
      <c r="J4013" t="s">
        <v>1834</v>
      </c>
      <c r="K4013">
        <v>0</v>
      </c>
      <c r="L4013" t="s">
        <v>779</v>
      </c>
      <c r="M4013">
        <v>0</v>
      </c>
      <c r="N4013" t="s">
        <v>1494</v>
      </c>
      <c r="O4013">
        <v>1474</v>
      </c>
      <c r="P4013" t="s">
        <v>796</v>
      </c>
      <c r="Q4013" t="s">
        <v>4194</v>
      </c>
      <c r="R4013" t="s">
        <v>776</v>
      </c>
      <c r="S4013" s="110">
        <v>44562</v>
      </c>
      <c r="T4013" s="110">
        <v>44926</v>
      </c>
      <c r="U4013" s="110">
        <v>44949</v>
      </c>
      <c r="V4013" t="s">
        <v>780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80</v>
      </c>
      <c r="AD4013">
        <v>1021</v>
      </c>
      <c r="AE4013">
        <v>0</v>
      </c>
      <c r="AF4013">
        <v>678</v>
      </c>
      <c r="AG4013">
        <v>0</v>
      </c>
      <c r="AH4013" t="s">
        <v>1494</v>
      </c>
      <c r="AI4013" t="s">
        <v>4782</v>
      </c>
      <c r="AJ4013">
        <v>2022</v>
      </c>
      <c r="AK4013" t="s">
        <v>4316</v>
      </c>
      <c r="AL4013">
        <v>7</v>
      </c>
      <c r="AM4013" t="s">
        <v>4194</v>
      </c>
      <c r="AN4013" t="s">
        <v>4194</v>
      </c>
      <c r="AO4013" t="s">
        <v>1414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4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5</v>
      </c>
      <c r="I4014" t="s">
        <v>18315</v>
      </c>
      <c r="J4014" t="s">
        <v>1834</v>
      </c>
      <c r="K4014">
        <v>0</v>
      </c>
      <c r="L4014" t="s">
        <v>779</v>
      </c>
      <c r="M4014">
        <v>0</v>
      </c>
      <c r="N4014" t="s">
        <v>1494</v>
      </c>
      <c r="O4014">
        <v>68820</v>
      </c>
      <c r="P4014" t="s">
        <v>793</v>
      </c>
      <c r="Q4014" t="s">
        <v>4194</v>
      </c>
      <c r="R4014" t="s">
        <v>776</v>
      </c>
      <c r="S4014" s="110">
        <v>44562</v>
      </c>
      <c r="T4014" s="110">
        <v>44926</v>
      </c>
      <c r="U4014" s="110">
        <v>44949</v>
      </c>
      <c r="V4014" t="s">
        <v>780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8</v>
      </c>
      <c r="AD4014">
        <v>1</v>
      </c>
      <c r="AE4014">
        <v>0</v>
      </c>
      <c r="AF4014">
        <v>3831</v>
      </c>
      <c r="AG4014">
        <v>0</v>
      </c>
      <c r="AH4014" t="s">
        <v>1834</v>
      </c>
      <c r="AI4014" t="s">
        <v>18316</v>
      </c>
      <c r="AJ4014">
        <v>2022</v>
      </c>
      <c r="AK4014" t="s">
        <v>4225</v>
      </c>
      <c r="AL4014">
        <v>1</v>
      </c>
      <c r="AM4014" t="s">
        <v>4194</v>
      </c>
      <c r="AN4014" t="s">
        <v>4194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8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5</v>
      </c>
      <c r="I4015" t="s">
        <v>7177</v>
      </c>
      <c r="J4015" t="s">
        <v>1834</v>
      </c>
      <c r="K4015">
        <v>0</v>
      </c>
      <c r="L4015" t="s">
        <v>779</v>
      </c>
      <c r="M4015">
        <v>0</v>
      </c>
      <c r="N4015" t="s">
        <v>4194</v>
      </c>
      <c r="O4015">
        <v>0</v>
      </c>
      <c r="Q4015" t="s">
        <v>4194</v>
      </c>
      <c r="R4015" t="s">
        <v>776</v>
      </c>
      <c r="S4015" s="110">
        <v>44562</v>
      </c>
      <c r="T4015" s="110">
        <v>44926</v>
      </c>
      <c r="U4015" s="110">
        <v>44949</v>
      </c>
      <c r="V4015" t="s">
        <v>780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7</v>
      </c>
      <c r="AD4015">
        <v>1</v>
      </c>
      <c r="AE4015">
        <v>0</v>
      </c>
      <c r="AF4015">
        <v>3683</v>
      </c>
      <c r="AG4015">
        <v>0</v>
      </c>
      <c r="AH4015" t="s">
        <v>1834</v>
      </c>
      <c r="AI4015" t="s">
        <v>4191</v>
      </c>
      <c r="AJ4015">
        <v>0</v>
      </c>
      <c r="AK4015" t="s">
        <v>4225</v>
      </c>
      <c r="AL4015">
        <v>1</v>
      </c>
      <c r="AM4015" t="s">
        <v>4194</v>
      </c>
      <c r="AN4015" t="s">
        <v>4194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4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5</v>
      </c>
      <c r="I4016" t="s">
        <v>12445</v>
      </c>
      <c r="J4016" t="s">
        <v>4194</v>
      </c>
      <c r="K4016">
        <v>0</v>
      </c>
      <c r="L4016" t="s">
        <v>779</v>
      </c>
      <c r="M4016">
        <v>0</v>
      </c>
      <c r="N4016" t="s">
        <v>4194</v>
      </c>
      <c r="O4016">
        <v>0</v>
      </c>
      <c r="Q4016" t="s">
        <v>4194</v>
      </c>
      <c r="R4016" t="s">
        <v>776</v>
      </c>
      <c r="S4016" s="110">
        <v>44562</v>
      </c>
      <c r="T4016" s="110">
        <v>44926</v>
      </c>
      <c r="U4016" s="110">
        <v>44949</v>
      </c>
      <c r="V4016" t="s">
        <v>780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9</v>
      </c>
      <c r="AD4016">
        <v>1</v>
      </c>
      <c r="AE4016">
        <v>0</v>
      </c>
      <c r="AF4016">
        <v>231</v>
      </c>
      <c r="AG4016">
        <v>0</v>
      </c>
      <c r="AH4016" t="s">
        <v>1834</v>
      </c>
      <c r="AI4016" t="s">
        <v>4191</v>
      </c>
      <c r="AJ4016">
        <v>0</v>
      </c>
      <c r="AK4016" t="s">
        <v>4225</v>
      </c>
      <c r="AL4016">
        <v>1</v>
      </c>
      <c r="AM4016" t="s">
        <v>4194</v>
      </c>
      <c r="AN4016" t="s">
        <v>4194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4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5</v>
      </c>
      <c r="I4017" t="s">
        <v>12445</v>
      </c>
      <c r="J4017" t="s">
        <v>4194</v>
      </c>
      <c r="K4017">
        <v>0</v>
      </c>
      <c r="L4017" t="s">
        <v>779</v>
      </c>
      <c r="M4017">
        <v>0</v>
      </c>
      <c r="N4017" t="s">
        <v>4194</v>
      </c>
      <c r="O4017">
        <v>0</v>
      </c>
      <c r="Q4017" t="s">
        <v>4194</v>
      </c>
      <c r="R4017" t="s">
        <v>776</v>
      </c>
      <c r="S4017" s="110">
        <v>44562</v>
      </c>
      <c r="T4017" s="110">
        <v>44926</v>
      </c>
      <c r="U4017" s="110">
        <v>44949</v>
      </c>
      <c r="V4017" t="s">
        <v>780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9</v>
      </c>
      <c r="AD4017">
        <v>1</v>
      </c>
      <c r="AE4017">
        <v>0</v>
      </c>
      <c r="AF4017">
        <v>231</v>
      </c>
      <c r="AG4017">
        <v>0</v>
      </c>
      <c r="AH4017" t="s">
        <v>1834</v>
      </c>
      <c r="AI4017" t="s">
        <v>4191</v>
      </c>
      <c r="AJ4017">
        <v>0</v>
      </c>
      <c r="AK4017" t="s">
        <v>4225</v>
      </c>
      <c r="AL4017">
        <v>1</v>
      </c>
      <c r="AM4017" t="s">
        <v>4194</v>
      </c>
      <c r="AN4017" t="s">
        <v>4194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4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5</v>
      </c>
      <c r="I4018" t="s">
        <v>7153</v>
      </c>
      <c r="J4018" t="s">
        <v>1834</v>
      </c>
      <c r="K4018">
        <v>0</v>
      </c>
      <c r="L4018" t="s">
        <v>779</v>
      </c>
      <c r="M4018">
        <v>0</v>
      </c>
      <c r="N4018" t="s">
        <v>4194</v>
      </c>
      <c r="O4018">
        <v>0</v>
      </c>
      <c r="Q4018" t="s">
        <v>4194</v>
      </c>
      <c r="R4018" t="s">
        <v>776</v>
      </c>
      <c r="S4018" s="110">
        <v>44562</v>
      </c>
      <c r="T4018" s="110">
        <v>44926</v>
      </c>
      <c r="U4018" s="110">
        <v>44949</v>
      </c>
      <c r="V4018" t="s">
        <v>780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8</v>
      </c>
      <c r="AD4018">
        <v>1</v>
      </c>
      <c r="AE4018">
        <v>0</v>
      </c>
      <c r="AF4018">
        <v>1291</v>
      </c>
      <c r="AG4018">
        <v>0</v>
      </c>
      <c r="AH4018" t="s">
        <v>1834</v>
      </c>
      <c r="AI4018" t="s">
        <v>4191</v>
      </c>
      <c r="AJ4018">
        <v>0</v>
      </c>
      <c r="AK4018" t="s">
        <v>4225</v>
      </c>
      <c r="AL4018">
        <v>1</v>
      </c>
      <c r="AM4018" t="s">
        <v>4194</v>
      </c>
      <c r="AN4018" t="s">
        <v>4194</v>
      </c>
      <c r="AO4018" t="s">
        <v>1414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2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5</v>
      </c>
      <c r="I4019" t="s">
        <v>7159</v>
      </c>
      <c r="J4019" t="s">
        <v>1834</v>
      </c>
      <c r="K4019">
        <v>0</v>
      </c>
      <c r="L4019" t="s">
        <v>779</v>
      </c>
      <c r="M4019">
        <v>0</v>
      </c>
      <c r="N4019" t="s">
        <v>4194</v>
      </c>
      <c r="O4019">
        <v>0</v>
      </c>
      <c r="Q4019" t="s">
        <v>4194</v>
      </c>
      <c r="R4019" t="s">
        <v>776</v>
      </c>
      <c r="S4019" s="110">
        <v>44562</v>
      </c>
      <c r="T4019" s="110">
        <v>44926</v>
      </c>
      <c r="U4019" s="110">
        <v>44949</v>
      </c>
      <c r="V4019" t="s">
        <v>780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7</v>
      </c>
      <c r="AD4019">
        <v>40</v>
      </c>
      <c r="AE4019">
        <v>0</v>
      </c>
      <c r="AF4019">
        <v>6790</v>
      </c>
      <c r="AG4019">
        <v>0</v>
      </c>
      <c r="AH4019" t="s">
        <v>1834</v>
      </c>
      <c r="AI4019" t="s">
        <v>4191</v>
      </c>
      <c r="AJ4019">
        <v>0</v>
      </c>
      <c r="AK4019" t="s">
        <v>4225</v>
      </c>
      <c r="AL4019">
        <v>6</v>
      </c>
      <c r="AM4019" t="s">
        <v>4194</v>
      </c>
      <c r="AN4019" t="s">
        <v>4194</v>
      </c>
      <c r="AO4019" t="s">
        <v>1414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3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5</v>
      </c>
      <c r="I4020" t="s">
        <v>13785</v>
      </c>
      <c r="J4020" t="s">
        <v>1834</v>
      </c>
      <c r="K4020">
        <v>0</v>
      </c>
      <c r="L4020" t="s">
        <v>779</v>
      </c>
      <c r="M4020">
        <v>0</v>
      </c>
      <c r="N4020" t="s">
        <v>4194</v>
      </c>
      <c r="O4020">
        <v>0</v>
      </c>
      <c r="Q4020" t="s">
        <v>4194</v>
      </c>
      <c r="R4020" t="s">
        <v>776</v>
      </c>
      <c r="S4020" s="110">
        <v>44562</v>
      </c>
      <c r="T4020" s="110">
        <v>44926</v>
      </c>
      <c r="U4020" s="110">
        <v>44949</v>
      </c>
      <c r="V4020" t="s">
        <v>780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2</v>
      </c>
      <c r="AD4020">
        <v>40</v>
      </c>
      <c r="AE4020">
        <v>0</v>
      </c>
      <c r="AF4020">
        <v>1342</v>
      </c>
      <c r="AG4020">
        <v>0</v>
      </c>
      <c r="AH4020" t="s">
        <v>1834</v>
      </c>
      <c r="AI4020" t="s">
        <v>4191</v>
      </c>
      <c r="AJ4020">
        <v>0</v>
      </c>
      <c r="AK4020" t="s">
        <v>4193</v>
      </c>
      <c r="AL4020">
        <v>6</v>
      </c>
      <c r="AM4020" t="s">
        <v>4194</v>
      </c>
      <c r="AN4020" t="s">
        <v>4194</v>
      </c>
      <c r="AO4020" t="s">
        <v>1414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8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5</v>
      </c>
      <c r="I4021" t="s">
        <v>15319</v>
      </c>
      <c r="J4021" t="s">
        <v>1834</v>
      </c>
      <c r="K4021">
        <v>0</v>
      </c>
      <c r="L4021" t="s">
        <v>779</v>
      </c>
      <c r="M4021">
        <v>0</v>
      </c>
      <c r="N4021" t="s">
        <v>1494</v>
      </c>
      <c r="O4021">
        <v>17022</v>
      </c>
      <c r="P4021" t="s">
        <v>779</v>
      </c>
      <c r="Q4021" t="s">
        <v>4194</v>
      </c>
      <c r="R4021" t="s">
        <v>776</v>
      </c>
      <c r="S4021" s="110">
        <v>44562</v>
      </c>
      <c r="T4021" s="110">
        <v>44926</v>
      </c>
      <c r="U4021" s="110">
        <v>44949</v>
      </c>
      <c r="V4021" t="s">
        <v>780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4</v>
      </c>
      <c r="AD4021">
        <v>1</v>
      </c>
      <c r="AE4021">
        <v>0</v>
      </c>
      <c r="AF4021">
        <v>7521</v>
      </c>
      <c r="AG4021">
        <v>0</v>
      </c>
      <c r="AH4021" t="s">
        <v>1834</v>
      </c>
      <c r="AI4021" t="s">
        <v>4191</v>
      </c>
      <c r="AJ4021">
        <v>0</v>
      </c>
      <c r="AK4021" t="s">
        <v>4225</v>
      </c>
      <c r="AL4021">
        <v>1</v>
      </c>
      <c r="AM4021" t="s">
        <v>4194</v>
      </c>
      <c r="AN4021" t="s">
        <v>4194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7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5</v>
      </c>
      <c r="I4022" t="s">
        <v>18318</v>
      </c>
      <c r="J4022" t="s">
        <v>1834</v>
      </c>
      <c r="K4022">
        <v>0</v>
      </c>
      <c r="L4022" t="s">
        <v>779</v>
      </c>
      <c r="M4022">
        <v>0</v>
      </c>
      <c r="N4022" t="s">
        <v>1494</v>
      </c>
      <c r="O4022">
        <v>482</v>
      </c>
      <c r="P4022" t="s">
        <v>793</v>
      </c>
      <c r="Q4022" t="s">
        <v>4194</v>
      </c>
      <c r="R4022" t="s">
        <v>776</v>
      </c>
      <c r="S4022" s="110">
        <v>44562</v>
      </c>
      <c r="T4022" s="110">
        <v>44926</v>
      </c>
      <c r="U4022" s="110">
        <v>44949</v>
      </c>
      <c r="V4022" t="s">
        <v>780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3</v>
      </c>
      <c r="AD4022">
        <v>1</v>
      </c>
      <c r="AE4022">
        <v>0</v>
      </c>
      <c r="AF4022">
        <v>7417</v>
      </c>
      <c r="AG4022">
        <v>0</v>
      </c>
      <c r="AH4022" t="s">
        <v>1834</v>
      </c>
      <c r="AI4022" t="s">
        <v>18319</v>
      </c>
      <c r="AJ4022">
        <v>2022</v>
      </c>
      <c r="AK4022" t="s">
        <v>4225</v>
      </c>
      <c r="AL4022">
        <v>0</v>
      </c>
      <c r="AM4022" t="s">
        <v>4194</v>
      </c>
      <c r="AN4022" t="s">
        <v>4194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20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5</v>
      </c>
      <c r="I4023" t="s">
        <v>18321</v>
      </c>
      <c r="J4023" t="s">
        <v>1834</v>
      </c>
      <c r="K4023">
        <v>0</v>
      </c>
      <c r="L4023" t="s">
        <v>779</v>
      </c>
      <c r="M4023">
        <v>0</v>
      </c>
      <c r="N4023" t="s">
        <v>1494</v>
      </c>
      <c r="O4023">
        <v>4667</v>
      </c>
      <c r="P4023" t="s">
        <v>777</v>
      </c>
      <c r="Q4023" t="s">
        <v>4194</v>
      </c>
      <c r="R4023" t="s">
        <v>776</v>
      </c>
      <c r="S4023" s="110">
        <v>44562</v>
      </c>
      <c r="T4023" s="110">
        <v>44926</v>
      </c>
      <c r="U4023" s="110">
        <v>44949</v>
      </c>
      <c r="V4023" t="s">
        <v>780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5</v>
      </c>
      <c r="AD4023">
        <v>4050</v>
      </c>
      <c r="AE4023">
        <v>0</v>
      </c>
      <c r="AF4023">
        <v>7279</v>
      </c>
      <c r="AG4023">
        <v>0</v>
      </c>
      <c r="AH4023" t="s">
        <v>1494</v>
      </c>
      <c r="AI4023" t="s">
        <v>10758</v>
      </c>
      <c r="AJ4023">
        <v>2021</v>
      </c>
      <c r="AK4023" t="s">
        <v>4316</v>
      </c>
      <c r="AL4023">
        <v>7</v>
      </c>
      <c r="AM4023" t="s">
        <v>4194</v>
      </c>
      <c r="AN4023" t="s">
        <v>4194</v>
      </c>
      <c r="AO4023" t="s">
        <v>1414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2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5</v>
      </c>
      <c r="I4024" t="s">
        <v>18323</v>
      </c>
      <c r="J4024" t="s">
        <v>1834</v>
      </c>
      <c r="K4024">
        <v>0</v>
      </c>
      <c r="L4024" t="s">
        <v>779</v>
      </c>
      <c r="M4024">
        <v>0</v>
      </c>
      <c r="N4024" t="s">
        <v>1494</v>
      </c>
      <c r="O4024">
        <v>282</v>
      </c>
      <c r="P4024" t="s">
        <v>777</v>
      </c>
      <c r="Q4024" t="s">
        <v>4194</v>
      </c>
      <c r="R4024" t="s">
        <v>776</v>
      </c>
      <c r="S4024" s="110">
        <v>44562</v>
      </c>
      <c r="T4024" s="110">
        <v>44926</v>
      </c>
      <c r="U4024" s="110">
        <v>44949</v>
      </c>
      <c r="V4024" t="s">
        <v>780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2</v>
      </c>
      <c r="AD4024">
        <v>1</v>
      </c>
      <c r="AE4024">
        <v>0</v>
      </c>
      <c r="AF4024">
        <v>4150</v>
      </c>
      <c r="AG4024">
        <v>0</v>
      </c>
      <c r="AH4024" t="s">
        <v>1834</v>
      </c>
      <c r="AI4024" t="s">
        <v>18324</v>
      </c>
      <c r="AJ4024">
        <v>2022</v>
      </c>
      <c r="AK4024" t="s">
        <v>4225</v>
      </c>
      <c r="AL4024">
        <v>1</v>
      </c>
      <c r="AM4024" t="s">
        <v>4194</v>
      </c>
      <c r="AN4024" t="s">
        <v>4194</v>
      </c>
      <c r="AO4024" t="s">
        <v>1414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5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5</v>
      </c>
      <c r="I4025" t="s">
        <v>18326</v>
      </c>
      <c r="J4025" t="s">
        <v>1834</v>
      </c>
      <c r="K4025">
        <v>0</v>
      </c>
      <c r="L4025" t="s">
        <v>779</v>
      </c>
      <c r="M4025">
        <v>0</v>
      </c>
      <c r="N4025" t="s">
        <v>1494</v>
      </c>
      <c r="O4025">
        <v>47176</v>
      </c>
      <c r="P4025" t="s">
        <v>1499</v>
      </c>
      <c r="Q4025" t="s">
        <v>4194</v>
      </c>
      <c r="R4025" t="s">
        <v>776</v>
      </c>
      <c r="S4025" s="110">
        <v>44562</v>
      </c>
      <c r="T4025" s="110">
        <v>44926</v>
      </c>
      <c r="U4025" s="110">
        <v>44949</v>
      </c>
      <c r="V4025" t="s">
        <v>780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1</v>
      </c>
      <c r="AD4025">
        <v>1</v>
      </c>
      <c r="AE4025">
        <v>0</v>
      </c>
      <c r="AF4025">
        <v>5257</v>
      </c>
      <c r="AG4025">
        <v>0</v>
      </c>
      <c r="AH4025" t="s">
        <v>1834</v>
      </c>
      <c r="AI4025" t="s">
        <v>18327</v>
      </c>
      <c r="AJ4025">
        <v>2022</v>
      </c>
      <c r="AK4025" t="s">
        <v>4225</v>
      </c>
      <c r="AL4025">
        <v>1</v>
      </c>
      <c r="AM4025" t="s">
        <v>4194</v>
      </c>
      <c r="AN4025" t="s">
        <v>4194</v>
      </c>
      <c r="AO4025" t="s">
        <v>1414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8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5</v>
      </c>
      <c r="I4026" t="s">
        <v>18329</v>
      </c>
      <c r="J4026" t="s">
        <v>1834</v>
      </c>
      <c r="K4026">
        <v>0</v>
      </c>
      <c r="L4026" t="s">
        <v>779</v>
      </c>
      <c r="M4026">
        <v>0</v>
      </c>
      <c r="N4026" t="s">
        <v>1494</v>
      </c>
      <c r="O4026">
        <v>217</v>
      </c>
      <c r="P4026" t="s">
        <v>777</v>
      </c>
      <c r="Q4026" t="s">
        <v>4194</v>
      </c>
      <c r="R4026" t="s">
        <v>776</v>
      </c>
      <c r="S4026" s="110">
        <v>44562</v>
      </c>
      <c r="T4026" s="110">
        <v>44926</v>
      </c>
      <c r="U4026" s="110">
        <v>44949</v>
      </c>
      <c r="V4026" t="s">
        <v>780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40</v>
      </c>
      <c r="AD4026">
        <v>1</v>
      </c>
      <c r="AE4026">
        <v>0</v>
      </c>
      <c r="AF4026">
        <v>8264</v>
      </c>
      <c r="AG4026">
        <v>0</v>
      </c>
      <c r="AH4026" t="s">
        <v>1494</v>
      </c>
      <c r="AI4026" t="s">
        <v>4338</v>
      </c>
      <c r="AJ4026">
        <v>2021</v>
      </c>
      <c r="AK4026" t="s">
        <v>4316</v>
      </c>
      <c r="AL4026">
        <v>7</v>
      </c>
      <c r="AM4026" t="s">
        <v>4194</v>
      </c>
      <c r="AN4026" t="s">
        <v>4194</v>
      </c>
      <c r="AO4026" t="s">
        <v>1414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3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5</v>
      </c>
      <c r="I4027" t="s">
        <v>14614</v>
      </c>
      <c r="J4027" t="s">
        <v>1834</v>
      </c>
      <c r="K4027">
        <v>0</v>
      </c>
      <c r="L4027" t="s">
        <v>779</v>
      </c>
      <c r="M4027">
        <v>0</v>
      </c>
      <c r="N4027" t="s">
        <v>1494</v>
      </c>
      <c r="O4027">
        <v>217</v>
      </c>
      <c r="P4027" t="s">
        <v>777</v>
      </c>
      <c r="Q4027" t="s">
        <v>4194</v>
      </c>
      <c r="R4027" t="s">
        <v>776</v>
      </c>
      <c r="S4027" s="110">
        <v>44562</v>
      </c>
      <c r="T4027" s="110">
        <v>44926</v>
      </c>
      <c r="U4027" s="110">
        <v>44949</v>
      </c>
      <c r="V4027" t="s">
        <v>780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40</v>
      </c>
      <c r="AD4027">
        <v>1</v>
      </c>
      <c r="AE4027">
        <v>0</v>
      </c>
      <c r="AF4027">
        <v>8264</v>
      </c>
      <c r="AG4027">
        <v>0</v>
      </c>
      <c r="AH4027" t="s">
        <v>1494</v>
      </c>
      <c r="AI4027" t="s">
        <v>4338</v>
      </c>
      <c r="AJ4027">
        <v>2021</v>
      </c>
      <c r="AK4027" t="s">
        <v>4316</v>
      </c>
      <c r="AL4027">
        <v>7</v>
      </c>
      <c r="AM4027" t="s">
        <v>4194</v>
      </c>
      <c r="AN4027" t="s">
        <v>4194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5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5</v>
      </c>
      <c r="I4028" t="s">
        <v>14616</v>
      </c>
      <c r="J4028" t="s">
        <v>1834</v>
      </c>
      <c r="K4028">
        <v>0</v>
      </c>
      <c r="L4028" t="s">
        <v>779</v>
      </c>
      <c r="M4028">
        <v>0</v>
      </c>
      <c r="N4028" t="s">
        <v>1494</v>
      </c>
      <c r="O4028">
        <v>217</v>
      </c>
      <c r="P4028" t="s">
        <v>777</v>
      </c>
      <c r="Q4028" t="s">
        <v>4194</v>
      </c>
      <c r="R4028" t="s">
        <v>776</v>
      </c>
      <c r="S4028" s="110">
        <v>44562</v>
      </c>
      <c r="T4028" s="110">
        <v>44926</v>
      </c>
      <c r="U4028" s="110">
        <v>44949</v>
      </c>
      <c r="V4028" t="s">
        <v>780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40</v>
      </c>
      <c r="AD4028">
        <v>1</v>
      </c>
      <c r="AE4028">
        <v>0</v>
      </c>
      <c r="AF4028">
        <v>8264</v>
      </c>
      <c r="AG4028">
        <v>0</v>
      </c>
      <c r="AH4028" t="s">
        <v>1494</v>
      </c>
      <c r="AI4028" t="s">
        <v>4338</v>
      </c>
      <c r="AJ4028">
        <v>2021</v>
      </c>
      <c r="AK4028" t="s">
        <v>4316</v>
      </c>
      <c r="AL4028">
        <v>7</v>
      </c>
      <c r="AM4028" t="s">
        <v>4194</v>
      </c>
      <c r="AN4028" t="s">
        <v>4194</v>
      </c>
      <c r="AO4028" t="s">
        <v>1414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30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5</v>
      </c>
      <c r="I4029" t="s">
        <v>18331</v>
      </c>
      <c r="J4029" t="s">
        <v>1834</v>
      </c>
      <c r="K4029">
        <v>0</v>
      </c>
      <c r="L4029" t="s">
        <v>779</v>
      </c>
      <c r="M4029">
        <v>0</v>
      </c>
      <c r="N4029" t="s">
        <v>1494</v>
      </c>
      <c r="O4029">
        <v>529</v>
      </c>
      <c r="P4029" t="s">
        <v>7241</v>
      </c>
      <c r="Q4029" t="s">
        <v>4194</v>
      </c>
      <c r="R4029" t="s">
        <v>776</v>
      </c>
      <c r="S4029" s="110">
        <v>44562</v>
      </c>
      <c r="T4029" s="110">
        <v>44926</v>
      </c>
      <c r="U4029" s="110">
        <v>44949</v>
      </c>
      <c r="V4029" t="s">
        <v>780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9</v>
      </c>
      <c r="AD4029">
        <v>4503</v>
      </c>
      <c r="AE4029">
        <v>0</v>
      </c>
      <c r="AF4029">
        <v>8283</v>
      </c>
      <c r="AG4029">
        <v>0</v>
      </c>
      <c r="AH4029" t="s">
        <v>1834</v>
      </c>
      <c r="AI4029" t="s">
        <v>4369</v>
      </c>
      <c r="AJ4029">
        <v>2022</v>
      </c>
      <c r="AK4029" t="s">
        <v>4384</v>
      </c>
      <c r="AL4029">
        <v>1</v>
      </c>
      <c r="AM4029" t="s">
        <v>4194</v>
      </c>
      <c r="AN4029" t="s">
        <v>1494</v>
      </c>
      <c r="AO4029" t="s">
        <v>16587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2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5</v>
      </c>
      <c r="I4030" t="s">
        <v>17033</v>
      </c>
      <c r="J4030" t="s">
        <v>1834</v>
      </c>
      <c r="K4030">
        <v>0</v>
      </c>
      <c r="L4030" t="s">
        <v>779</v>
      </c>
      <c r="M4030">
        <v>0</v>
      </c>
      <c r="N4030" t="s">
        <v>4194</v>
      </c>
      <c r="O4030">
        <v>0</v>
      </c>
      <c r="Q4030" t="s">
        <v>4194</v>
      </c>
      <c r="R4030" t="s">
        <v>776</v>
      </c>
      <c r="S4030" s="110">
        <v>44562</v>
      </c>
      <c r="T4030" s="110">
        <v>44926</v>
      </c>
      <c r="U4030" s="110">
        <v>44949</v>
      </c>
      <c r="V4030" t="s">
        <v>780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5</v>
      </c>
      <c r="AD4030">
        <v>1</v>
      </c>
      <c r="AE4030">
        <v>0</v>
      </c>
      <c r="AF4030">
        <v>7039</v>
      </c>
      <c r="AG4030">
        <v>0</v>
      </c>
      <c r="AH4030" t="s">
        <v>1834</v>
      </c>
      <c r="AI4030" t="s">
        <v>4191</v>
      </c>
      <c r="AJ4030">
        <v>0</v>
      </c>
      <c r="AK4030" t="s">
        <v>4193</v>
      </c>
      <c r="AL4030">
        <v>3</v>
      </c>
      <c r="AM4030" t="s">
        <v>4194</v>
      </c>
      <c r="AN4030" t="s">
        <v>4194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5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5</v>
      </c>
      <c r="I4031" t="s">
        <v>18332</v>
      </c>
      <c r="J4031" t="s">
        <v>1834</v>
      </c>
      <c r="K4031">
        <v>0</v>
      </c>
      <c r="L4031" t="s">
        <v>779</v>
      </c>
      <c r="M4031">
        <v>0</v>
      </c>
      <c r="N4031" t="s">
        <v>1494</v>
      </c>
      <c r="O4031">
        <v>529</v>
      </c>
      <c r="P4031" t="s">
        <v>793</v>
      </c>
      <c r="Q4031" t="s">
        <v>4194</v>
      </c>
      <c r="R4031" t="s">
        <v>776</v>
      </c>
      <c r="S4031" s="110">
        <v>44562</v>
      </c>
      <c r="T4031" s="110">
        <v>44926</v>
      </c>
      <c r="U4031" s="110">
        <v>44949</v>
      </c>
      <c r="V4031" t="s">
        <v>780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50</v>
      </c>
      <c r="AD4031">
        <v>4503</v>
      </c>
      <c r="AE4031">
        <v>0</v>
      </c>
      <c r="AF4031">
        <v>8283</v>
      </c>
      <c r="AG4031">
        <v>0</v>
      </c>
      <c r="AH4031" t="s">
        <v>1834</v>
      </c>
      <c r="AI4031" t="s">
        <v>4369</v>
      </c>
      <c r="AJ4031">
        <v>2022</v>
      </c>
      <c r="AK4031" t="s">
        <v>4384</v>
      </c>
      <c r="AL4031">
        <v>7</v>
      </c>
      <c r="AM4031" t="s">
        <v>4194</v>
      </c>
      <c r="AN4031" t="s">
        <v>1494</v>
      </c>
      <c r="AO4031" t="s">
        <v>16587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3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5</v>
      </c>
      <c r="I4032" t="s">
        <v>13454</v>
      </c>
      <c r="J4032" t="s">
        <v>4194</v>
      </c>
      <c r="K4032">
        <v>0</v>
      </c>
      <c r="L4032" t="s">
        <v>779</v>
      </c>
      <c r="M4032">
        <v>0</v>
      </c>
      <c r="N4032" t="s">
        <v>4194</v>
      </c>
      <c r="O4032">
        <v>0</v>
      </c>
      <c r="Q4032" t="s">
        <v>4194</v>
      </c>
      <c r="R4032" t="s">
        <v>776</v>
      </c>
      <c r="S4032" s="110">
        <v>44562</v>
      </c>
      <c r="T4032" s="110">
        <v>44926</v>
      </c>
      <c r="U4032" s="110">
        <v>44949</v>
      </c>
      <c r="V4032" t="s">
        <v>780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10</v>
      </c>
      <c r="AD4032">
        <v>40</v>
      </c>
      <c r="AE4032">
        <v>0</v>
      </c>
      <c r="AF4032">
        <v>4295</v>
      </c>
      <c r="AG4032">
        <v>0</v>
      </c>
      <c r="AH4032" t="s">
        <v>1834</v>
      </c>
      <c r="AI4032" t="s">
        <v>4191</v>
      </c>
      <c r="AJ4032">
        <v>0</v>
      </c>
      <c r="AK4032" t="s">
        <v>4193</v>
      </c>
      <c r="AL4032">
        <v>0</v>
      </c>
      <c r="AM4032" t="s">
        <v>5082</v>
      </c>
      <c r="AN4032" t="s">
        <v>4194</v>
      </c>
      <c r="AO4032" t="s">
        <v>1414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6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5</v>
      </c>
      <c r="I4033" t="s">
        <v>12537</v>
      </c>
      <c r="J4033" t="s">
        <v>4194</v>
      </c>
      <c r="K4033">
        <v>0</v>
      </c>
      <c r="L4033" t="s">
        <v>779</v>
      </c>
      <c r="M4033">
        <v>0</v>
      </c>
      <c r="N4033" t="s">
        <v>4194</v>
      </c>
      <c r="O4033">
        <v>0</v>
      </c>
      <c r="Q4033" t="s">
        <v>4194</v>
      </c>
      <c r="R4033" t="s">
        <v>776</v>
      </c>
      <c r="S4033" s="110">
        <v>44562</v>
      </c>
      <c r="T4033" s="110">
        <v>44926</v>
      </c>
      <c r="U4033" s="110">
        <v>44949</v>
      </c>
      <c r="V4033" t="s">
        <v>780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10</v>
      </c>
      <c r="AD4033">
        <v>40</v>
      </c>
      <c r="AE4033">
        <v>0</v>
      </c>
      <c r="AF4033">
        <v>4616</v>
      </c>
      <c r="AG4033">
        <v>0</v>
      </c>
      <c r="AH4033" t="s">
        <v>1834</v>
      </c>
      <c r="AI4033" t="s">
        <v>4191</v>
      </c>
      <c r="AJ4033">
        <v>0</v>
      </c>
      <c r="AK4033" t="s">
        <v>4193</v>
      </c>
      <c r="AL4033">
        <v>0</v>
      </c>
      <c r="AM4033" t="s">
        <v>1836</v>
      </c>
      <c r="AN4033" t="s">
        <v>4194</v>
      </c>
      <c r="AO4033" t="s">
        <v>1414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8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5</v>
      </c>
      <c r="I4034" t="s">
        <v>7177</v>
      </c>
      <c r="J4034" t="s">
        <v>1834</v>
      </c>
      <c r="K4034">
        <v>0</v>
      </c>
      <c r="L4034" t="s">
        <v>779</v>
      </c>
      <c r="M4034">
        <v>0</v>
      </c>
      <c r="N4034" t="s">
        <v>4194</v>
      </c>
      <c r="O4034">
        <v>0</v>
      </c>
      <c r="Q4034" t="s">
        <v>4194</v>
      </c>
      <c r="R4034" t="s">
        <v>776</v>
      </c>
      <c r="S4034" s="110">
        <v>44562</v>
      </c>
      <c r="T4034" s="110">
        <v>44926</v>
      </c>
      <c r="U4034" s="110">
        <v>44949</v>
      </c>
      <c r="V4034" t="s">
        <v>780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7</v>
      </c>
      <c r="AD4034">
        <v>1</v>
      </c>
      <c r="AE4034">
        <v>0</v>
      </c>
      <c r="AF4034">
        <v>3683</v>
      </c>
      <c r="AG4034">
        <v>0</v>
      </c>
      <c r="AH4034" t="s">
        <v>1834</v>
      </c>
      <c r="AI4034" t="s">
        <v>4191</v>
      </c>
      <c r="AJ4034">
        <v>0</v>
      </c>
      <c r="AK4034" t="s">
        <v>4225</v>
      </c>
      <c r="AL4034">
        <v>1</v>
      </c>
      <c r="AM4034" t="s">
        <v>4194</v>
      </c>
      <c r="AN4034" t="s">
        <v>4194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1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5</v>
      </c>
      <c r="I4035" t="s">
        <v>12552</v>
      </c>
      <c r="J4035" t="s">
        <v>4194</v>
      </c>
      <c r="K4035">
        <v>0</v>
      </c>
      <c r="L4035" t="s">
        <v>779</v>
      </c>
      <c r="M4035">
        <v>0</v>
      </c>
      <c r="N4035" t="s">
        <v>4194</v>
      </c>
      <c r="O4035">
        <v>0</v>
      </c>
      <c r="Q4035" t="s">
        <v>4194</v>
      </c>
      <c r="R4035" t="s">
        <v>776</v>
      </c>
      <c r="S4035" s="110">
        <v>44562</v>
      </c>
      <c r="T4035" s="110">
        <v>44926</v>
      </c>
      <c r="U4035" s="110">
        <v>44949</v>
      </c>
      <c r="V4035" t="s">
        <v>780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10</v>
      </c>
      <c r="AD4035">
        <v>40</v>
      </c>
      <c r="AE4035">
        <v>0</v>
      </c>
      <c r="AF4035">
        <v>52</v>
      </c>
      <c r="AG4035">
        <v>0</v>
      </c>
      <c r="AH4035" t="s">
        <v>1834</v>
      </c>
      <c r="AI4035" t="s">
        <v>4191</v>
      </c>
      <c r="AJ4035">
        <v>0</v>
      </c>
      <c r="AK4035" t="s">
        <v>4193</v>
      </c>
      <c r="AL4035">
        <v>0</v>
      </c>
      <c r="AM4035" t="s">
        <v>4194</v>
      </c>
      <c r="AN4035" t="s">
        <v>4194</v>
      </c>
      <c r="AO4035" t="s">
        <v>1414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2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5</v>
      </c>
      <c r="I4036" t="s">
        <v>12953</v>
      </c>
      <c r="J4036" t="s">
        <v>4194</v>
      </c>
      <c r="K4036">
        <v>0</v>
      </c>
      <c r="L4036" t="s">
        <v>779</v>
      </c>
      <c r="M4036">
        <v>0</v>
      </c>
      <c r="N4036" t="s">
        <v>4194</v>
      </c>
      <c r="O4036">
        <v>0</v>
      </c>
      <c r="Q4036" t="s">
        <v>4194</v>
      </c>
      <c r="R4036" t="s">
        <v>776</v>
      </c>
      <c r="S4036" s="110">
        <v>44562</v>
      </c>
      <c r="T4036" s="110">
        <v>44926</v>
      </c>
      <c r="U4036" s="110">
        <v>44949</v>
      </c>
      <c r="V4036" t="s">
        <v>780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10</v>
      </c>
      <c r="AD4036">
        <v>40</v>
      </c>
      <c r="AE4036">
        <v>0</v>
      </c>
      <c r="AF4036">
        <v>4876</v>
      </c>
      <c r="AG4036">
        <v>0</v>
      </c>
      <c r="AH4036" t="s">
        <v>1834</v>
      </c>
      <c r="AI4036" t="s">
        <v>4191</v>
      </c>
      <c r="AJ4036">
        <v>0</v>
      </c>
      <c r="AK4036" t="s">
        <v>4193</v>
      </c>
      <c r="AL4036">
        <v>0</v>
      </c>
      <c r="AM4036" t="s">
        <v>4194</v>
      </c>
      <c r="AN4036" t="s">
        <v>4194</v>
      </c>
      <c r="AO4036" t="s">
        <v>1414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1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5</v>
      </c>
      <c r="I4037" t="s">
        <v>12552</v>
      </c>
      <c r="J4037" t="s">
        <v>4194</v>
      </c>
      <c r="K4037">
        <v>0</v>
      </c>
      <c r="L4037" t="s">
        <v>779</v>
      </c>
      <c r="M4037">
        <v>0</v>
      </c>
      <c r="N4037" t="s">
        <v>4194</v>
      </c>
      <c r="O4037">
        <v>0</v>
      </c>
      <c r="Q4037" t="s">
        <v>4194</v>
      </c>
      <c r="R4037" t="s">
        <v>776</v>
      </c>
      <c r="S4037" s="110">
        <v>44562</v>
      </c>
      <c r="T4037" s="110">
        <v>44926</v>
      </c>
      <c r="U4037" s="110">
        <v>44949</v>
      </c>
      <c r="V4037" t="s">
        <v>780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10</v>
      </c>
      <c r="AD4037">
        <v>40</v>
      </c>
      <c r="AE4037">
        <v>0</v>
      </c>
      <c r="AF4037">
        <v>52</v>
      </c>
      <c r="AG4037">
        <v>0</v>
      </c>
      <c r="AH4037" t="s">
        <v>1834</v>
      </c>
      <c r="AI4037" t="s">
        <v>4191</v>
      </c>
      <c r="AJ4037">
        <v>0</v>
      </c>
      <c r="AK4037" t="s">
        <v>4193</v>
      </c>
      <c r="AL4037">
        <v>0</v>
      </c>
      <c r="AM4037" t="s">
        <v>4194</v>
      </c>
      <c r="AN4037" t="s">
        <v>4194</v>
      </c>
      <c r="AO4037" t="s">
        <v>1414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2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5</v>
      </c>
      <c r="I4038" t="s">
        <v>12993</v>
      </c>
      <c r="J4038" t="s">
        <v>4194</v>
      </c>
      <c r="K4038">
        <v>0</v>
      </c>
      <c r="L4038" t="s">
        <v>779</v>
      </c>
      <c r="M4038">
        <v>0</v>
      </c>
      <c r="N4038" t="s">
        <v>4194</v>
      </c>
      <c r="O4038">
        <v>0</v>
      </c>
      <c r="Q4038" t="s">
        <v>4194</v>
      </c>
      <c r="R4038" t="s">
        <v>776</v>
      </c>
      <c r="S4038" s="110">
        <v>44562</v>
      </c>
      <c r="T4038" s="110">
        <v>44926</v>
      </c>
      <c r="U4038" s="110">
        <v>44949</v>
      </c>
      <c r="V4038" t="s">
        <v>780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10</v>
      </c>
      <c r="AD4038">
        <v>40</v>
      </c>
      <c r="AE4038">
        <v>0</v>
      </c>
      <c r="AF4038">
        <v>150</v>
      </c>
      <c r="AG4038">
        <v>0</v>
      </c>
      <c r="AH4038" t="s">
        <v>1834</v>
      </c>
      <c r="AI4038" t="s">
        <v>4191</v>
      </c>
      <c r="AJ4038">
        <v>0</v>
      </c>
      <c r="AK4038" t="s">
        <v>4193</v>
      </c>
      <c r="AL4038">
        <v>0</v>
      </c>
      <c r="AM4038" t="s">
        <v>1836</v>
      </c>
      <c r="AN4038" t="s">
        <v>4194</v>
      </c>
      <c r="AO4038" t="s">
        <v>1414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80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5</v>
      </c>
      <c r="I4039" t="s">
        <v>13681</v>
      </c>
      <c r="J4039" t="s">
        <v>1834</v>
      </c>
      <c r="K4039">
        <v>0</v>
      </c>
      <c r="L4039" t="s">
        <v>779</v>
      </c>
      <c r="M4039">
        <v>0</v>
      </c>
      <c r="N4039" t="s">
        <v>1494</v>
      </c>
      <c r="O4039">
        <v>202206</v>
      </c>
      <c r="P4039" t="s">
        <v>1836</v>
      </c>
      <c r="Q4039" t="s">
        <v>4194</v>
      </c>
      <c r="R4039" t="s">
        <v>776</v>
      </c>
      <c r="S4039" s="110">
        <v>44562</v>
      </c>
      <c r="T4039" s="110">
        <v>44926</v>
      </c>
      <c r="U4039" s="110">
        <v>44949</v>
      </c>
      <c r="V4039" t="s">
        <v>780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7</v>
      </c>
      <c r="AD4039">
        <v>1</v>
      </c>
      <c r="AE4039">
        <v>0</v>
      </c>
      <c r="AF4039">
        <v>223</v>
      </c>
      <c r="AG4039">
        <v>0</v>
      </c>
      <c r="AH4039" t="s">
        <v>1834</v>
      </c>
      <c r="AI4039" t="s">
        <v>4191</v>
      </c>
      <c r="AJ4039">
        <v>0</v>
      </c>
      <c r="AK4039" t="s">
        <v>4225</v>
      </c>
      <c r="AL4039">
        <v>1</v>
      </c>
      <c r="AM4039" t="s">
        <v>4194</v>
      </c>
      <c r="AN4039" t="s">
        <v>4194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2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5</v>
      </c>
      <c r="I4040" t="s">
        <v>13683</v>
      </c>
      <c r="J4040" t="s">
        <v>1834</v>
      </c>
      <c r="K4040">
        <v>0</v>
      </c>
      <c r="L4040" t="s">
        <v>779</v>
      </c>
      <c r="M4040">
        <v>0</v>
      </c>
      <c r="N4040" t="s">
        <v>1494</v>
      </c>
      <c r="O4040">
        <v>202206</v>
      </c>
      <c r="P4040" t="s">
        <v>1836</v>
      </c>
      <c r="Q4040" t="s">
        <v>4194</v>
      </c>
      <c r="R4040" t="s">
        <v>776</v>
      </c>
      <c r="S4040" s="110">
        <v>44562</v>
      </c>
      <c r="T4040" s="110">
        <v>44926</v>
      </c>
      <c r="U4040" s="110">
        <v>44949</v>
      </c>
      <c r="V4040" t="s">
        <v>780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7</v>
      </c>
      <c r="AD4040">
        <v>1</v>
      </c>
      <c r="AE4040">
        <v>0</v>
      </c>
      <c r="AF4040">
        <v>223</v>
      </c>
      <c r="AG4040">
        <v>0</v>
      </c>
      <c r="AH4040" t="s">
        <v>1834</v>
      </c>
      <c r="AI4040" t="s">
        <v>4191</v>
      </c>
      <c r="AJ4040">
        <v>0</v>
      </c>
      <c r="AK4040" t="s">
        <v>4225</v>
      </c>
      <c r="AL4040">
        <v>1</v>
      </c>
      <c r="AM4040" t="s">
        <v>4194</v>
      </c>
      <c r="AN4040" t="s">
        <v>4194</v>
      </c>
      <c r="AO4040" t="s">
        <v>1414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70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5</v>
      </c>
      <c r="I4041" t="s">
        <v>13771</v>
      </c>
      <c r="J4041" t="s">
        <v>1834</v>
      </c>
      <c r="K4041">
        <v>0</v>
      </c>
      <c r="L4041" t="s">
        <v>779</v>
      </c>
      <c r="M4041">
        <v>0</v>
      </c>
      <c r="N4041" t="s">
        <v>1834</v>
      </c>
      <c r="O4041">
        <v>0</v>
      </c>
      <c r="Q4041" t="s">
        <v>4194</v>
      </c>
      <c r="R4041" t="s">
        <v>776</v>
      </c>
      <c r="S4041" s="110">
        <v>44562</v>
      </c>
      <c r="T4041" s="110">
        <v>44926</v>
      </c>
      <c r="U4041" s="110">
        <v>44949</v>
      </c>
      <c r="V4041" t="s">
        <v>780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5</v>
      </c>
      <c r="AD4041">
        <v>40</v>
      </c>
      <c r="AE4041">
        <v>0</v>
      </c>
      <c r="AF4041">
        <v>47</v>
      </c>
      <c r="AG4041">
        <v>0</v>
      </c>
      <c r="AH4041" t="s">
        <v>1834</v>
      </c>
      <c r="AI4041" t="s">
        <v>4191</v>
      </c>
      <c r="AJ4041">
        <v>0</v>
      </c>
      <c r="AK4041" t="s">
        <v>4193</v>
      </c>
      <c r="AL4041">
        <v>6</v>
      </c>
      <c r="AM4041" t="s">
        <v>4194</v>
      </c>
      <c r="AN4041" t="s">
        <v>4194</v>
      </c>
      <c r="AO4041" t="s">
        <v>1414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4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5</v>
      </c>
      <c r="I4042" t="s">
        <v>13685</v>
      </c>
      <c r="J4042" t="s">
        <v>1834</v>
      </c>
      <c r="K4042">
        <v>0</v>
      </c>
      <c r="L4042" t="s">
        <v>779</v>
      </c>
      <c r="M4042">
        <v>0</v>
      </c>
      <c r="N4042" t="s">
        <v>1494</v>
      </c>
      <c r="O4042">
        <v>202206</v>
      </c>
      <c r="P4042" t="s">
        <v>1836</v>
      </c>
      <c r="Q4042" t="s">
        <v>4194</v>
      </c>
      <c r="R4042" t="s">
        <v>776</v>
      </c>
      <c r="S4042" s="110">
        <v>44562</v>
      </c>
      <c r="T4042" s="110">
        <v>44926</v>
      </c>
      <c r="U4042" s="110">
        <v>44949</v>
      </c>
      <c r="V4042" t="s">
        <v>780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7</v>
      </c>
      <c r="AD4042">
        <v>1</v>
      </c>
      <c r="AE4042">
        <v>0</v>
      </c>
      <c r="AF4042">
        <v>223</v>
      </c>
      <c r="AG4042">
        <v>0</v>
      </c>
      <c r="AH4042" t="s">
        <v>1834</v>
      </c>
      <c r="AI4042" t="s">
        <v>4191</v>
      </c>
      <c r="AJ4042">
        <v>0</v>
      </c>
      <c r="AK4042" t="s">
        <v>4225</v>
      </c>
      <c r="AL4042">
        <v>1</v>
      </c>
      <c r="AM4042" t="s">
        <v>4194</v>
      </c>
      <c r="AN4042" t="s">
        <v>4194</v>
      </c>
      <c r="AO4042" t="s">
        <v>1414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6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5</v>
      </c>
      <c r="I4043" t="s">
        <v>13687</v>
      </c>
      <c r="J4043" t="s">
        <v>1834</v>
      </c>
      <c r="K4043">
        <v>0</v>
      </c>
      <c r="L4043" t="s">
        <v>779</v>
      </c>
      <c r="M4043">
        <v>0</v>
      </c>
      <c r="N4043" t="s">
        <v>1494</v>
      </c>
      <c r="O4043">
        <v>202206</v>
      </c>
      <c r="P4043" t="s">
        <v>1836</v>
      </c>
      <c r="Q4043" t="s">
        <v>4194</v>
      </c>
      <c r="R4043" t="s">
        <v>776</v>
      </c>
      <c r="S4043" s="110">
        <v>44562</v>
      </c>
      <c r="T4043" s="110">
        <v>44926</v>
      </c>
      <c r="U4043" s="110">
        <v>44949</v>
      </c>
      <c r="V4043" t="s">
        <v>780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7</v>
      </c>
      <c r="AD4043">
        <v>1</v>
      </c>
      <c r="AE4043">
        <v>0</v>
      </c>
      <c r="AF4043">
        <v>223</v>
      </c>
      <c r="AG4043">
        <v>0</v>
      </c>
      <c r="AH4043" t="s">
        <v>1834</v>
      </c>
      <c r="AI4043" t="s">
        <v>4191</v>
      </c>
      <c r="AJ4043">
        <v>0</v>
      </c>
      <c r="AK4043" t="s">
        <v>4225</v>
      </c>
      <c r="AL4043">
        <v>1</v>
      </c>
      <c r="AM4043" t="s">
        <v>4194</v>
      </c>
      <c r="AN4043" t="s">
        <v>4194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8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5</v>
      </c>
      <c r="I4044" t="s">
        <v>13689</v>
      </c>
      <c r="J4044" t="s">
        <v>1834</v>
      </c>
      <c r="K4044">
        <v>0</v>
      </c>
      <c r="L4044" t="s">
        <v>779</v>
      </c>
      <c r="M4044">
        <v>0</v>
      </c>
      <c r="N4044" t="s">
        <v>1494</v>
      </c>
      <c r="O4044">
        <v>202206</v>
      </c>
      <c r="P4044" t="s">
        <v>1836</v>
      </c>
      <c r="Q4044" t="s">
        <v>4194</v>
      </c>
      <c r="R4044" t="s">
        <v>776</v>
      </c>
      <c r="S4044" s="110">
        <v>44562</v>
      </c>
      <c r="T4044" s="110">
        <v>44926</v>
      </c>
      <c r="U4044" s="110">
        <v>44949</v>
      </c>
      <c r="V4044" t="s">
        <v>780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7</v>
      </c>
      <c r="AD4044">
        <v>1</v>
      </c>
      <c r="AE4044">
        <v>0</v>
      </c>
      <c r="AF4044">
        <v>223</v>
      </c>
      <c r="AG4044">
        <v>0</v>
      </c>
      <c r="AH4044" t="s">
        <v>1834</v>
      </c>
      <c r="AI4044" t="s">
        <v>4191</v>
      </c>
      <c r="AJ4044">
        <v>0</v>
      </c>
      <c r="AK4044" t="s">
        <v>4225</v>
      </c>
      <c r="AL4044">
        <v>1</v>
      </c>
      <c r="AM4044" t="s">
        <v>4194</v>
      </c>
      <c r="AN4044" t="s">
        <v>4194</v>
      </c>
      <c r="AO4044" t="s">
        <v>1414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3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5</v>
      </c>
      <c r="I4045" t="s">
        <v>18334</v>
      </c>
      <c r="J4045" t="s">
        <v>4194</v>
      </c>
      <c r="K4045">
        <v>0</v>
      </c>
      <c r="L4045" t="s">
        <v>779</v>
      </c>
      <c r="M4045">
        <v>0</v>
      </c>
      <c r="N4045" t="s">
        <v>4194</v>
      </c>
      <c r="O4045">
        <v>0</v>
      </c>
      <c r="Q4045" t="s">
        <v>4194</v>
      </c>
      <c r="R4045" t="s">
        <v>776</v>
      </c>
      <c r="S4045" s="110">
        <v>44562</v>
      </c>
      <c r="T4045" s="110">
        <v>44926</v>
      </c>
      <c r="U4045" s="110">
        <v>44949</v>
      </c>
      <c r="V4045" t="s">
        <v>780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5</v>
      </c>
      <c r="AD4045">
        <v>1</v>
      </c>
      <c r="AE4045">
        <v>0</v>
      </c>
      <c r="AF4045">
        <v>5529</v>
      </c>
      <c r="AG4045">
        <v>0</v>
      </c>
      <c r="AH4045" t="s">
        <v>1834</v>
      </c>
      <c r="AI4045" t="s">
        <v>4191</v>
      </c>
      <c r="AJ4045">
        <v>0</v>
      </c>
      <c r="AK4045" t="s">
        <v>4193</v>
      </c>
      <c r="AL4045">
        <v>0</v>
      </c>
      <c r="AM4045" t="s">
        <v>4194</v>
      </c>
      <c r="AN4045" t="s">
        <v>4194</v>
      </c>
      <c r="AO4045" t="s">
        <v>1414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6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5</v>
      </c>
      <c r="I4046" t="s">
        <v>18337</v>
      </c>
      <c r="J4046" t="s">
        <v>1834</v>
      </c>
      <c r="K4046">
        <v>0</v>
      </c>
      <c r="L4046" t="s">
        <v>779</v>
      </c>
      <c r="M4046">
        <v>0</v>
      </c>
      <c r="N4046" t="s">
        <v>1494</v>
      </c>
      <c r="O4046">
        <v>1306</v>
      </c>
      <c r="P4046" t="s">
        <v>796</v>
      </c>
      <c r="Q4046" t="s">
        <v>4194</v>
      </c>
      <c r="R4046" t="s">
        <v>776</v>
      </c>
      <c r="S4046" s="110">
        <v>44562</v>
      </c>
      <c r="T4046" s="110">
        <v>44926</v>
      </c>
      <c r="U4046" s="110">
        <v>44949</v>
      </c>
      <c r="V4046" t="s">
        <v>780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80</v>
      </c>
      <c r="AD4046">
        <v>1</v>
      </c>
      <c r="AE4046">
        <v>0</v>
      </c>
      <c r="AF4046">
        <v>678</v>
      </c>
      <c r="AG4046">
        <v>0</v>
      </c>
      <c r="AH4046" t="s">
        <v>1494</v>
      </c>
      <c r="AI4046" t="s">
        <v>5107</v>
      </c>
      <c r="AJ4046">
        <v>2021</v>
      </c>
      <c r="AK4046" t="s">
        <v>4316</v>
      </c>
      <c r="AL4046">
        <v>7</v>
      </c>
      <c r="AM4046" t="s">
        <v>4194</v>
      </c>
      <c r="AN4046" t="s">
        <v>4194</v>
      </c>
      <c r="AO4046" t="s">
        <v>1414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8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5</v>
      </c>
      <c r="I4047" t="s">
        <v>18339</v>
      </c>
      <c r="J4047" t="s">
        <v>4194</v>
      </c>
      <c r="K4047">
        <v>0</v>
      </c>
      <c r="L4047" t="s">
        <v>779</v>
      </c>
      <c r="M4047">
        <v>0</v>
      </c>
      <c r="N4047" t="s">
        <v>4194</v>
      </c>
      <c r="O4047">
        <v>0</v>
      </c>
      <c r="Q4047" t="s">
        <v>4194</v>
      </c>
      <c r="R4047" t="s">
        <v>776</v>
      </c>
      <c r="S4047" s="110">
        <v>44562</v>
      </c>
      <c r="T4047" s="110">
        <v>44926</v>
      </c>
      <c r="U4047" s="110">
        <v>44949</v>
      </c>
      <c r="V4047" t="s">
        <v>780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5</v>
      </c>
      <c r="AD4047">
        <v>1</v>
      </c>
      <c r="AE4047">
        <v>0</v>
      </c>
      <c r="AF4047">
        <v>7878</v>
      </c>
      <c r="AG4047">
        <v>0</v>
      </c>
      <c r="AH4047" t="s">
        <v>1834</v>
      </c>
      <c r="AI4047" t="s">
        <v>4191</v>
      </c>
      <c r="AJ4047">
        <v>0</v>
      </c>
      <c r="AK4047" t="s">
        <v>4193</v>
      </c>
      <c r="AL4047">
        <v>0</v>
      </c>
      <c r="AM4047" t="s">
        <v>4194</v>
      </c>
      <c r="AN4047" t="s">
        <v>4194</v>
      </c>
      <c r="AO4047" t="s">
        <v>1414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40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5</v>
      </c>
      <c r="I4048" t="s">
        <v>18341</v>
      </c>
      <c r="J4048" t="s">
        <v>4194</v>
      </c>
      <c r="K4048">
        <v>0</v>
      </c>
      <c r="L4048" t="s">
        <v>779</v>
      </c>
      <c r="M4048">
        <v>0</v>
      </c>
      <c r="N4048" t="s">
        <v>4194</v>
      </c>
      <c r="O4048">
        <v>0</v>
      </c>
      <c r="Q4048" t="s">
        <v>4194</v>
      </c>
      <c r="R4048" t="s">
        <v>776</v>
      </c>
      <c r="S4048" s="110">
        <v>44562</v>
      </c>
      <c r="T4048" s="110">
        <v>44926</v>
      </c>
      <c r="U4048" s="110">
        <v>44949</v>
      </c>
      <c r="V4048" t="s">
        <v>780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9</v>
      </c>
      <c r="AD4048">
        <v>1</v>
      </c>
      <c r="AE4048">
        <v>0</v>
      </c>
      <c r="AF4048">
        <v>5216</v>
      </c>
      <c r="AG4048">
        <v>0</v>
      </c>
      <c r="AH4048" t="s">
        <v>1834</v>
      </c>
      <c r="AI4048" t="s">
        <v>4191</v>
      </c>
      <c r="AJ4048">
        <v>0</v>
      </c>
      <c r="AK4048" t="s">
        <v>4193</v>
      </c>
      <c r="AL4048">
        <v>0</v>
      </c>
      <c r="AM4048" t="s">
        <v>4194</v>
      </c>
      <c r="AN4048" t="s">
        <v>4194</v>
      </c>
      <c r="AO4048" t="s">
        <v>1414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2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5</v>
      </c>
      <c r="I4049" t="s">
        <v>18343</v>
      </c>
      <c r="J4049" t="s">
        <v>1834</v>
      </c>
      <c r="K4049">
        <v>0</v>
      </c>
      <c r="L4049" t="s">
        <v>779</v>
      </c>
      <c r="M4049">
        <v>0</v>
      </c>
      <c r="N4049" t="s">
        <v>1494</v>
      </c>
      <c r="O4049">
        <v>1320</v>
      </c>
      <c r="P4049" t="s">
        <v>796</v>
      </c>
      <c r="Q4049" t="s">
        <v>4194</v>
      </c>
      <c r="R4049" t="s">
        <v>776</v>
      </c>
      <c r="S4049" s="110">
        <v>44562</v>
      </c>
      <c r="T4049" s="110">
        <v>44926</v>
      </c>
      <c r="U4049" s="110">
        <v>44949</v>
      </c>
      <c r="V4049" t="s">
        <v>780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80</v>
      </c>
      <c r="AD4049">
        <v>1103</v>
      </c>
      <c r="AE4049">
        <v>0</v>
      </c>
      <c r="AF4049">
        <v>678</v>
      </c>
      <c r="AG4049">
        <v>0</v>
      </c>
      <c r="AH4049" t="s">
        <v>1494</v>
      </c>
      <c r="AI4049" t="s">
        <v>5107</v>
      </c>
      <c r="AJ4049">
        <v>2021</v>
      </c>
      <c r="AK4049" t="s">
        <v>4316</v>
      </c>
      <c r="AL4049">
        <v>7</v>
      </c>
      <c r="AM4049" t="s">
        <v>4194</v>
      </c>
      <c r="AN4049" t="s">
        <v>4194</v>
      </c>
      <c r="AO4049" t="s">
        <v>1414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4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5</v>
      </c>
      <c r="I4050" t="s">
        <v>18345</v>
      </c>
      <c r="J4050" t="s">
        <v>1834</v>
      </c>
      <c r="K4050">
        <v>0</v>
      </c>
      <c r="L4050" t="s">
        <v>779</v>
      </c>
      <c r="M4050">
        <v>0</v>
      </c>
      <c r="N4050" t="s">
        <v>1494</v>
      </c>
      <c r="O4050">
        <v>1318</v>
      </c>
      <c r="P4050" t="s">
        <v>796</v>
      </c>
      <c r="Q4050" t="s">
        <v>4194</v>
      </c>
      <c r="R4050" t="s">
        <v>776</v>
      </c>
      <c r="S4050" s="110">
        <v>44562</v>
      </c>
      <c r="T4050" s="110">
        <v>44926</v>
      </c>
      <c r="U4050" s="110">
        <v>44949</v>
      </c>
      <c r="V4050" t="s">
        <v>780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80</v>
      </c>
      <c r="AD4050">
        <v>1</v>
      </c>
      <c r="AE4050">
        <v>0</v>
      </c>
      <c r="AF4050">
        <v>678</v>
      </c>
      <c r="AG4050">
        <v>0</v>
      </c>
      <c r="AH4050" t="s">
        <v>1494</v>
      </c>
      <c r="AI4050" t="s">
        <v>5107</v>
      </c>
      <c r="AJ4050">
        <v>2021</v>
      </c>
      <c r="AK4050" t="s">
        <v>4316</v>
      </c>
      <c r="AL4050">
        <v>7</v>
      </c>
      <c r="AM4050" t="s">
        <v>4194</v>
      </c>
      <c r="AN4050" t="s">
        <v>4194</v>
      </c>
      <c r="AO4050" t="s">
        <v>1414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6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5</v>
      </c>
      <c r="I4051" t="s">
        <v>18347</v>
      </c>
      <c r="J4051" t="s">
        <v>1834</v>
      </c>
      <c r="K4051">
        <v>0</v>
      </c>
      <c r="L4051" t="s">
        <v>779</v>
      </c>
      <c r="M4051">
        <v>0</v>
      </c>
      <c r="N4051" t="s">
        <v>1494</v>
      </c>
      <c r="O4051">
        <v>1307</v>
      </c>
      <c r="P4051" t="s">
        <v>796</v>
      </c>
      <c r="Q4051" t="s">
        <v>4194</v>
      </c>
      <c r="R4051" t="s">
        <v>776</v>
      </c>
      <c r="S4051" s="110">
        <v>44562</v>
      </c>
      <c r="T4051" s="110">
        <v>44926</v>
      </c>
      <c r="U4051" s="110">
        <v>44949</v>
      </c>
      <c r="V4051" t="s">
        <v>780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80</v>
      </c>
      <c r="AD4051">
        <v>1103</v>
      </c>
      <c r="AE4051">
        <v>0</v>
      </c>
      <c r="AF4051">
        <v>678</v>
      </c>
      <c r="AG4051">
        <v>0</v>
      </c>
      <c r="AH4051" t="s">
        <v>1494</v>
      </c>
      <c r="AI4051" t="s">
        <v>5107</v>
      </c>
      <c r="AJ4051">
        <v>2021</v>
      </c>
      <c r="AK4051" t="s">
        <v>4316</v>
      </c>
      <c r="AL4051">
        <v>7</v>
      </c>
      <c r="AM4051" t="s">
        <v>4194</v>
      </c>
      <c r="AN4051" t="s">
        <v>4194</v>
      </c>
      <c r="AO4051" t="s">
        <v>1414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8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5</v>
      </c>
      <c r="I4052" t="s">
        <v>18349</v>
      </c>
      <c r="J4052" t="s">
        <v>1834</v>
      </c>
      <c r="K4052">
        <v>0</v>
      </c>
      <c r="L4052" t="s">
        <v>779</v>
      </c>
      <c r="M4052">
        <v>0</v>
      </c>
      <c r="N4052" t="s">
        <v>1494</v>
      </c>
      <c r="O4052">
        <v>1308</v>
      </c>
      <c r="P4052" t="s">
        <v>796</v>
      </c>
      <c r="Q4052" t="s">
        <v>4194</v>
      </c>
      <c r="R4052" t="s">
        <v>776</v>
      </c>
      <c r="S4052" s="110">
        <v>44562</v>
      </c>
      <c r="T4052" s="110">
        <v>44926</v>
      </c>
      <c r="U4052" s="110">
        <v>44949</v>
      </c>
      <c r="V4052" t="s">
        <v>780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80</v>
      </c>
      <c r="AD4052">
        <v>1103</v>
      </c>
      <c r="AE4052">
        <v>0</v>
      </c>
      <c r="AF4052">
        <v>678</v>
      </c>
      <c r="AG4052">
        <v>0</v>
      </c>
      <c r="AH4052" t="s">
        <v>1494</v>
      </c>
      <c r="AI4052" t="s">
        <v>5107</v>
      </c>
      <c r="AJ4052">
        <v>2021</v>
      </c>
      <c r="AK4052" t="s">
        <v>4316</v>
      </c>
      <c r="AL4052">
        <v>7</v>
      </c>
      <c r="AM4052" t="s">
        <v>4194</v>
      </c>
      <c r="AN4052" t="s">
        <v>4194</v>
      </c>
      <c r="AO4052" t="s">
        <v>1414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50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5</v>
      </c>
      <c r="I4053" t="s">
        <v>18351</v>
      </c>
      <c r="J4053" t="s">
        <v>1834</v>
      </c>
      <c r="K4053">
        <v>0</v>
      </c>
      <c r="L4053" t="s">
        <v>779</v>
      </c>
      <c r="M4053">
        <v>0</v>
      </c>
      <c r="N4053" t="s">
        <v>1494</v>
      </c>
      <c r="O4053">
        <v>1308</v>
      </c>
      <c r="P4053" t="s">
        <v>796</v>
      </c>
      <c r="Q4053" t="s">
        <v>4194</v>
      </c>
      <c r="R4053" t="s">
        <v>776</v>
      </c>
      <c r="S4053" s="110">
        <v>44562</v>
      </c>
      <c r="T4053" s="110">
        <v>44926</v>
      </c>
      <c r="U4053" s="110">
        <v>44949</v>
      </c>
      <c r="V4053" t="s">
        <v>780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80</v>
      </c>
      <c r="AD4053">
        <v>1</v>
      </c>
      <c r="AE4053">
        <v>0</v>
      </c>
      <c r="AF4053">
        <v>678</v>
      </c>
      <c r="AG4053">
        <v>0</v>
      </c>
      <c r="AH4053" t="s">
        <v>1494</v>
      </c>
      <c r="AI4053" t="s">
        <v>5107</v>
      </c>
      <c r="AJ4053">
        <v>2021</v>
      </c>
      <c r="AK4053" t="s">
        <v>4316</v>
      </c>
      <c r="AL4053">
        <v>7</v>
      </c>
      <c r="AM4053" t="s">
        <v>4194</v>
      </c>
      <c r="AN4053" t="s">
        <v>4194</v>
      </c>
      <c r="AO4053" t="s">
        <v>1414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2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5</v>
      </c>
      <c r="I4054" t="s">
        <v>18353</v>
      </c>
      <c r="J4054" t="s">
        <v>1834</v>
      </c>
      <c r="K4054">
        <v>0</v>
      </c>
      <c r="L4054" t="s">
        <v>779</v>
      </c>
      <c r="M4054">
        <v>0</v>
      </c>
      <c r="N4054" t="s">
        <v>1494</v>
      </c>
      <c r="O4054">
        <v>352</v>
      </c>
      <c r="P4054" t="s">
        <v>777</v>
      </c>
      <c r="Q4054" t="s">
        <v>4194</v>
      </c>
      <c r="R4054" t="s">
        <v>776</v>
      </c>
      <c r="S4054" s="110">
        <v>44562</v>
      </c>
      <c r="T4054" s="110">
        <v>44926</v>
      </c>
      <c r="U4054" s="110">
        <v>44949</v>
      </c>
      <c r="V4054" t="s">
        <v>780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2</v>
      </c>
      <c r="AD4054">
        <v>40</v>
      </c>
      <c r="AE4054">
        <v>0</v>
      </c>
      <c r="AF4054">
        <v>4959</v>
      </c>
      <c r="AG4054">
        <v>0</v>
      </c>
      <c r="AH4054" t="s">
        <v>1494</v>
      </c>
      <c r="AI4054" t="s">
        <v>4314</v>
      </c>
      <c r="AJ4054">
        <v>2022</v>
      </c>
      <c r="AK4054" t="s">
        <v>4316</v>
      </c>
      <c r="AL4054">
        <v>7</v>
      </c>
      <c r="AM4054" t="s">
        <v>4194</v>
      </c>
      <c r="AN4054" t="s">
        <v>4194</v>
      </c>
      <c r="AO4054" t="s">
        <v>1414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30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5</v>
      </c>
      <c r="I4055" t="s">
        <v>12931</v>
      </c>
      <c r="J4055" t="s">
        <v>1834</v>
      </c>
      <c r="K4055">
        <v>0</v>
      </c>
      <c r="L4055" t="s">
        <v>779</v>
      </c>
      <c r="M4055">
        <v>0</v>
      </c>
      <c r="N4055" t="s">
        <v>1494</v>
      </c>
      <c r="O4055">
        <v>49908</v>
      </c>
      <c r="P4055" t="s">
        <v>777</v>
      </c>
      <c r="Q4055" t="s">
        <v>4194</v>
      </c>
      <c r="R4055" t="s">
        <v>776</v>
      </c>
      <c r="S4055" s="110">
        <v>44562</v>
      </c>
      <c r="T4055" s="110">
        <v>44926</v>
      </c>
      <c r="U4055" s="110">
        <v>44949</v>
      </c>
      <c r="V4055" t="s">
        <v>780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40</v>
      </c>
      <c r="AD4055">
        <v>40</v>
      </c>
      <c r="AE4055">
        <v>0</v>
      </c>
      <c r="AF4055">
        <v>5286</v>
      </c>
      <c r="AG4055">
        <v>0</v>
      </c>
      <c r="AH4055" t="s">
        <v>1494</v>
      </c>
      <c r="AI4055" t="s">
        <v>10024</v>
      </c>
      <c r="AJ4055">
        <v>2021</v>
      </c>
      <c r="AK4055" t="s">
        <v>4316</v>
      </c>
      <c r="AL4055">
        <v>7</v>
      </c>
      <c r="AM4055" t="s">
        <v>4194</v>
      </c>
      <c r="AN4055" t="s">
        <v>4194</v>
      </c>
      <c r="AO4055" t="s">
        <v>1414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2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5</v>
      </c>
      <c r="I4056" t="s">
        <v>12933</v>
      </c>
      <c r="J4056" t="s">
        <v>1834</v>
      </c>
      <c r="K4056">
        <v>0</v>
      </c>
      <c r="L4056" t="s">
        <v>779</v>
      </c>
      <c r="M4056">
        <v>0</v>
      </c>
      <c r="N4056" t="s">
        <v>1494</v>
      </c>
      <c r="O4056">
        <v>49908</v>
      </c>
      <c r="P4056" t="s">
        <v>777</v>
      </c>
      <c r="Q4056" t="s">
        <v>4194</v>
      </c>
      <c r="R4056" t="s">
        <v>776</v>
      </c>
      <c r="S4056" s="110">
        <v>44562</v>
      </c>
      <c r="T4056" s="110">
        <v>44926</v>
      </c>
      <c r="U4056" s="110">
        <v>44949</v>
      </c>
      <c r="V4056" t="s">
        <v>780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2</v>
      </c>
      <c r="AD4056">
        <v>40</v>
      </c>
      <c r="AE4056">
        <v>0</v>
      </c>
      <c r="AF4056">
        <v>5286</v>
      </c>
      <c r="AG4056">
        <v>0</v>
      </c>
      <c r="AH4056" t="s">
        <v>1494</v>
      </c>
      <c r="AI4056" t="s">
        <v>10024</v>
      </c>
      <c r="AJ4056">
        <v>2021</v>
      </c>
      <c r="AK4056" t="s">
        <v>4316</v>
      </c>
      <c r="AL4056">
        <v>7</v>
      </c>
      <c r="AM4056" t="s">
        <v>4194</v>
      </c>
      <c r="AN4056" t="s">
        <v>4194</v>
      </c>
      <c r="AO4056" t="s">
        <v>1414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4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5</v>
      </c>
      <c r="I4057" t="s">
        <v>18355</v>
      </c>
      <c r="J4057" t="s">
        <v>1834</v>
      </c>
      <c r="K4057">
        <v>0</v>
      </c>
      <c r="L4057" t="s">
        <v>779</v>
      </c>
      <c r="M4057">
        <v>0</v>
      </c>
      <c r="N4057" t="s">
        <v>1494</v>
      </c>
      <c r="O4057">
        <v>1948</v>
      </c>
      <c r="P4057" t="s">
        <v>777</v>
      </c>
      <c r="Q4057" t="s">
        <v>4194</v>
      </c>
      <c r="R4057" t="s">
        <v>776</v>
      </c>
      <c r="S4057" s="110">
        <v>44562</v>
      </c>
      <c r="T4057" s="110">
        <v>44926</v>
      </c>
      <c r="U4057" s="110">
        <v>44949</v>
      </c>
      <c r="V4057" t="s">
        <v>780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3</v>
      </c>
      <c r="AD4057">
        <v>40</v>
      </c>
      <c r="AE4057">
        <v>0</v>
      </c>
      <c r="AF4057">
        <v>7924</v>
      </c>
      <c r="AG4057">
        <v>0</v>
      </c>
      <c r="AH4057" t="s">
        <v>1494</v>
      </c>
      <c r="AI4057" t="s">
        <v>4657</v>
      </c>
      <c r="AJ4057">
        <v>2021</v>
      </c>
      <c r="AK4057" t="s">
        <v>4316</v>
      </c>
      <c r="AL4057">
        <v>7</v>
      </c>
      <c r="AM4057" t="s">
        <v>4194</v>
      </c>
      <c r="AN4057" t="s">
        <v>4194</v>
      </c>
      <c r="AO4057" t="s">
        <v>1414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7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5</v>
      </c>
      <c r="I4058" t="s">
        <v>15758</v>
      </c>
      <c r="J4058" t="s">
        <v>1494</v>
      </c>
      <c r="K4058">
        <v>4</v>
      </c>
      <c r="L4058" t="s">
        <v>11724</v>
      </c>
      <c r="M4058">
        <v>2022</v>
      </c>
      <c r="N4058" t="s">
        <v>1494</v>
      </c>
      <c r="O4058">
        <v>123803</v>
      </c>
      <c r="P4058" t="s">
        <v>779</v>
      </c>
      <c r="Q4058" t="s">
        <v>2122</v>
      </c>
      <c r="R4058" t="s">
        <v>776</v>
      </c>
      <c r="S4058" s="110">
        <v>44562</v>
      </c>
      <c r="T4058" s="110">
        <v>44926</v>
      </c>
      <c r="U4058" s="110">
        <v>44949</v>
      </c>
      <c r="V4058" t="s">
        <v>780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6</v>
      </c>
      <c r="AD4058">
        <v>40</v>
      </c>
      <c r="AE4058">
        <v>0</v>
      </c>
      <c r="AF4058">
        <v>8270</v>
      </c>
      <c r="AG4058">
        <v>0</v>
      </c>
      <c r="AH4058" t="s">
        <v>1834</v>
      </c>
      <c r="AI4058" t="s">
        <v>4617</v>
      </c>
      <c r="AJ4058">
        <v>2022</v>
      </c>
      <c r="AK4058" t="s">
        <v>4225</v>
      </c>
      <c r="AL4058">
        <v>1</v>
      </c>
      <c r="AM4058" t="s">
        <v>4194</v>
      </c>
      <c r="AN4058" t="s">
        <v>4194</v>
      </c>
      <c r="AO4058" t="s">
        <v>1414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6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5</v>
      </c>
      <c r="I4059" t="s">
        <v>18357</v>
      </c>
      <c r="J4059" t="s">
        <v>1834</v>
      </c>
      <c r="K4059">
        <v>0</v>
      </c>
      <c r="L4059" t="s">
        <v>779</v>
      </c>
      <c r="M4059">
        <v>0</v>
      </c>
      <c r="N4059" t="s">
        <v>1494</v>
      </c>
      <c r="O4059">
        <v>26897</v>
      </c>
      <c r="P4059" t="s">
        <v>777</v>
      </c>
      <c r="Q4059" t="s">
        <v>4194</v>
      </c>
      <c r="R4059" t="s">
        <v>776</v>
      </c>
      <c r="S4059" s="110">
        <v>44562</v>
      </c>
      <c r="T4059" s="110">
        <v>44926</v>
      </c>
      <c r="U4059" s="110">
        <v>44949</v>
      </c>
      <c r="V4059" t="s">
        <v>780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1</v>
      </c>
      <c r="AD4059">
        <v>40</v>
      </c>
      <c r="AE4059">
        <v>0</v>
      </c>
      <c r="AF4059">
        <v>5115</v>
      </c>
      <c r="AG4059">
        <v>0</v>
      </c>
      <c r="AH4059" t="s">
        <v>1834</v>
      </c>
      <c r="AI4059" t="s">
        <v>18358</v>
      </c>
      <c r="AJ4059">
        <v>2022</v>
      </c>
      <c r="AK4059" t="s">
        <v>4225</v>
      </c>
      <c r="AL4059">
        <v>1</v>
      </c>
      <c r="AM4059" t="s">
        <v>4194</v>
      </c>
      <c r="AN4059" t="s">
        <v>4194</v>
      </c>
      <c r="AO4059" t="s">
        <v>1414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9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5</v>
      </c>
      <c r="I4060" t="s">
        <v>18360</v>
      </c>
      <c r="J4060" t="s">
        <v>1834</v>
      </c>
      <c r="K4060">
        <v>0</v>
      </c>
      <c r="L4060" t="s">
        <v>779</v>
      </c>
      <c r="M4060">
        <v>0</v>
      </c>
      <c r="N4060" t="s">
        <v>1494</v>
      </c>
      <c r="O4060">
        <v>262</v>
      </c>
      <c r="P4060" t="s">
        <v>777</v>
      </c>
      <c r="Q4060" t="s">
        <v>4194</v>
      </c>
      <c r="R4060" t="s">
        <v>776</v>
      </c>
      <c r="S4060" s="110">
        <v>44562</v>
      </c>
      <c r="T4060" s="110">
        <v>44926</v>
      </c>
      <c r="U4060" s="110">
        <v>44949</v>
      </c>
      <c r="V4060" t="s">
        <v>780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1</v>
      </c>
      <c r="AD4060">
        <v>40</v>
      </c>
      <c r="AE4060">
        <v>0</v>
      </c>
      <c r="AF4060">
        <v>5223</v>
      </c>
      <c r="AG4060">
        <v>0</v>
      </c>
      <c r="AH4060" t="s">
        <v>1834</v>
      </c>
      <c r="AI4060" t="s">
        <v>18362</v>
      </c>
      <c r="AJ4060">
        <v>2022</v>
      </c>
      <c r="AK4060" t="s">
        <v>4225</v>
      </c>
      <c r="AL4060">
        <v>1</v>
      </c>
      <c r="AM4060" t="s">
        <v>4194</v>
      </c>
      <c r="AN4060" t="s">
        <v>4194</v>
      </c>
      <c r="AO4060" t="s">
        <v>1414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8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5</v>
      </c>
      <c r="I4061" t="s">
        <v>13399</v>
      </c>
      <c r="J4061" t="s">
        <v>1834</v>
      </c>
      <c r="K4061">
        <v>0</v>
      </c>
      <c r="L4061" t="s">
        <v>779</v>
      </c>
      <c r="M4061">
        <v>0</v>
      </c>
      <c r="N4061" t="s">
        <v>1494</v>
      </c>
      <c r="O4061">
        <v>18665</v>
      </c>
      <c r="P4061" t="s">
        <v>777</v>
      </c>
      <c r="Q4061" t="s">
        <v>4194</v>
      </c>
      <c r="R4061" t="s">
        <v>776</v>
      </c>
      <c r="S4061" s="110">
        <v>44562</v>
      </c>
      <c r="T4061" s="110">
        <v>44926</v>
      </c>
      <c r="U4061" s="110">
        <v>44949</v>
      </c>
      <c r="V4061" t="s">
        <v>780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9</v>
      </c>
      <c r="AD4061">
        <v>40</v>
      </c>
      <c r="AE4061">
        <v>0</v>
      </c>
      <c r="AF4061">
        <v>47</v>
      </c>
      <c r="AG4061">
        <v>0</v>
      </c>
      <c r="AH4061" t="s">
        <v>1834</v>
      </c>
      <c r="AI4061" t="s">
        <v>4191</v>
      </c>
      <c r="AJ4061">
        <v>0</v>
      </c>
      <c r="AK4061" t="s">
        <v>4225</v>
      </c>
      <c r="AL4061">
        <v>1</v>
      </c>
      <c r="AM4061" t="s">
        <v>4194</v>
      </c>
      <c r="AN4061" t="s">
        <v>4194</v>
      </c>
      <c r="AO4061" t="s">
        <v>1414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7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5</v>
      </c>
      <c r="I4062" t="s">
        <v>13298</v>
      </c>
      <c r="J4062" t="s">
        <v>1494</v>
      </c>
      <c r="K4062">
        <v>2</v>
      </c>
      <c r="L4062" t="s">
        <v>9219</v>
      </c>
      <c r="M4062">
        <v>2018</v>
      </c>
      <c r="N4062" t="s">
        <v>1494</v>
      </c>
      <c r="O4062">
        <v>18664</v>
      </c>
      <c r="P4062" t="s">
        <v>777</v>
      </c>
      <c r="Q4062" t="s">
        <v>11196</v>
      </c>
      <c r="R4062" t="s">
        <v>776</v>
      </c>
      <c r="S4062" s="110">
        <v>44562</v>
      </c>
      <c r="T4062" s="110">
        <v>44926</v>
      </c>
      <c r="U4062" s="110">
        <v>44949</v>
      </c>
      <c r="V4062" t="s">
        <v>780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4</v>
      </c>
      <c r="AD4062">
        <v>40</v>
      </c>
      <c r="AE4062">
        <v>0</v>
      </c>
      <c r="AF4062">
        <v>47</v>
      </c>
      <c r="AG4062">
        <v>0</v>
      </c>
      <c r="AH4062" t="s">
        <v>1834</v>
      </c>
      <c r="AI4062" t="s">
        <v>4369</v>
      </c>
      <c r="AJ4062">
        <v>2018</v>
      </c>
      <c r="AK4062" t="s">
        <v>4562</v>
      </c>
      <c r="AL4062">
        <v>1</v>
      </c>
      <c r="AM4062" t="s">
        <v>4194</v>
      </c>
      <c r="AN4062" t="s">
        <v>4194</v>
      </c>
      <c r="AO4062" t="s">
        <v>1414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3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5</v>
      </c>
      <c r="I4063" t="s">
        <v>18364</v>
      </c>
      <c r="J4063" t="s">
        <v>1834</v>
      </c>
      <c r="K4063">
        <v>0</v>
      </c>
      <c r="L4063" t="s">
        <v>779</v>
      </c>
      <c r="M4063">
        <v>0</v>
      </c>
      <c r="N4063" t="s">
        <v>1494</v>
      </c>
      <c r="O4063">
        <v>966</v>
      </c>
      <c r="P4063" t="s">
        <v>777</v>
      </c>
      <c r="Q4063" t="s">
        <v>4194</v>
      </c>
      <c r="R4063" t="s">
        <v>776</v>
      </c>
      <c r="S4063" s="110">
        <v>44562</v>
      </c>
      <c r="T4063" s="110">
        <v>44926</v>
      </c>
      <c r="U4063" s="110">
        <v>44949</v>
      </c>
      <c r="V4063" t="s">
        <v>780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4</v>
      </c>
      <c r="AD4063">
        <v>40</v>
      </c>
      <c r="AE4063">
        <v>0</v>
      </c>
      <c r="AF4063">
        <v>8346</v>
      </c>
      <c r="AG4063">
        <v>0</v>
      </c>
      <c r="AH4063" t="s">
        <v>1834</v>
      </c>
      <c r="AI4063" t="s">
        <v>4191</v>
      </c>
      <c r="AJ4063">
        <v>0</v>
      </c>
      <c r="AK4063" t="s">
        <v>4193</v>
      </c>
      <c r="AL4063">
        <v>0</v>
      </c>
      <c r="AM4063" t="s">
        <v>4194</v>
      </c>
      <c r="AN4063" t="s">
        <v>4194</v>
      </c>
      <c r="AO4063" t="s">
        <v>1414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5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5</v>
      </c>
      <c r="I4064" t="s">
        <v>18366</v>
      </c>
      <c r="J4064" t="s">
        <v>1834</v>
      </c>
      <c r="K4064">
        <v>0</v>
      </c>
      <c r="L4064" t="s">
        <v>779</v>
      </c>
      <c r="M4064">
        <v>0</v>
      </c>
      <c r="N4064" t="s">
        <v>1494</v>
      </c>
      <c r="O4064">
        <v>1910</v>
      </c>
      <c r="P4064" t="s">
        <v>777</v>
      </c>
      <c r="Q4064" t="s">
        <v>4194</v>
      </c>
      <c r="R4064" t="s">
        <v>776</v>
      </c>
      <c r="S4064" s="110">
        <v>44562</v>
      </c>
      <c r="T4064" s="110">
        <v>44926</v>
      </c>
      <c r="U4064" s="110">
        <v>44949</v>
      </c>
      <c r="V4064" t="s">
        <v>780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1</v>
      </c>
      <c r="AD4064">
        <v>1064</v>
      </c>
      <c r="AE4064">
        <v>0</v>
      </c>
      <c r="AF4064">
        <v>8172</v>
      </c>
      <c r="AG4064">
        <v>0</v>
      </c>
      <c r="AH4064" t="s">
        <v>1494</v>
      </c>
      <c r="AI4064" t="s">
        <v>10758</v>
      </c>
      <c r="AJ4064">
        <v>2021</v>
      </c>
      <c r="AK4064" t="s">
        <v>4316</v>
      </c>
      <c r="AL4064">
        <v>7</v>
      </c>
      <c r="AM4064" t="s">
        <v>4194</v>
      </c>
      <c r="AN4064" t="s">
        <v>4194</v>
      </c>
      <c r="AO4064" t="s">
        <v>1414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7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5</v>
      </c>
      <c r="I4065" t="s">
        <v>18368</v>
      </c>
      <c r="J4065" t="s">
        <v>1834</v>
      </c>
      <c r="K4065">
        <v>0</v>
      </c>
      <c r="L4065" t="s">
        <v>779</v>
      </c>
      <c r="M4065">
        <v>0</v>
      </c>
      <c r="N4065" t="s">
        <v>1494</v>
      </c>
      <c r="O4065">
        <v>737</v>
      </c>
      <c r="P4065" t="s">
        <v>793</v>
      </c>
      <c r="Q4065" t="s">
        <v>4194</v>
      </c>
      <c r="R4065" t="s">
        <v>776</v>
      </c>
      <c r="S4065" s="110">
        <v>44562</v>
      </c>
      <c r="T4065" s="110">
        <v>44926</v>
      </c>
      <c r="U4065" s="110">
        <v>44949</v>
      </c>
      <c r="V4065" t="s">
        <v>780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9</v>
      </c>
      <c r="AD4065">
        <v>4503</v>
      </c>
      <c r="AE4065">
        <v>0</v>
      </c>
      <c r="AF4065">
        <v>8283</v>
      </c>
      <c r="AG4065">
        <v>0</v>
      </c>
      <c r="AH4065" t="s">
        <v>1834</v>
      </c>
      <c r="AI4065" t="s">
        <v>4369</v>
      </c>
      <c r="AJ4065">
        <v>2022</v>
      </c>
      <c r="AK4065" t="s">
        <v>4384</v>
      </c>
      <c r="AL4065">
        <v>1</v>
      </c>
      <c r="AM4065" t="s">
        <v>4194</v>
      </c>
      <c r="AN4065" t="s">
        <v>1494</v>
      </c>
      <c r="AO4065" t="s">
        <v>16587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1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5</v>
      </c>
      <c r="I4066" t="s">
        <v>12552</v>
      </c>
      <c r="J4066" t="s">
        <v>4194</v>
      </c>
      <c r="K4066">
        <v>0</v>
      </c>
      <c r="L4066" t="s">
        <v>779</v>
      </c>
      <c r="M4066">
        <v>0</v>
      </c>
      <c r="N4066" t="s">
        <v>4194</v>
      </c>
      <c r="O4066">
        <v>0</v>
      </c>
      <c r="Q4066" t="s">
        <v>4194</v>
      </c>
      <c r="R4066" t="s">
        <v>776</v>
      </c>
      <c r="S4066" s="110">
        <v>44562</v>
      </c>
      <c r="T4066" s="110">
        <v>44926</v>
      </c>
      <c r="U4066" s="110">
        <v>44949</v>
      </c>
      <c r="V4066" t="s">
        <v>780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10</v>
      </c>
      <c r="AD4066">
        <v>40</v>
      </c>
      <c r="AE4066">
        <v>0</v>
      </c>
      <c r="AF4066">
        <v>52</v>
      </c>
      <c r="AG4066">
        <v>0</v>
      </c>
      <c r="AH4066" t="s">
        <v>1834</v>
      </c>
      <c r="AI4066" t="s">
        <v>4191</v>
      </c>
      <c r="AJ4066">
        <v>0</v>
      </c>
      <c r="AK4066" t="s">
        <v>4193</v>
      </c>
      <c r="AL4066">
        <v>0</v>
      </c>
      <c r="AM4066" t="s">
        <v>4194</v>
      </c>
      <c r="AN4066" t="s">
        <v>4194</v>
      </c>
      <c r="AO4066" t="s">
        <v>1414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3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5</v>
      </c>
      <c r="I4067" t="s">
        <v>13454</v>
      </c>
      <c r="J4067" t="s">
        <v>4194</v>
      </c>
      <c r="K4067">
        <v>0</v>
      </c>
      <c r="L4067" t="s">
        <v>779</v>
      </c>
      <c r="M4067">
        <v>0</v>
      </c>
      <c r="N4067" t="s">
        <v>4194</v>
      </c>
      <c r="O4067">
        <v>0</v>
      </c>
      <c r="Q4067" t="s">
        <v>4194</v>
      </c>
      <c r="R4067" t="s">
        <v>776</v>
      </c>
      <c r="S4067" s="110">
        <v>44562</v>
      </c>
      <c r="T4067" s="110">
        <v>44926</v>
      </c>
      <c r="U4067" s="110">
        <v>44949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0</v>
      </c>
      <c r="AD4067">
        <v>40</v>
      </c>
      <c r="AE4067">
        <v>0</v>
      </c>
      <c r="AF4067">
        <v>4295</v>
      </c>
      <c r="AG4067">
        <v>0</v>
      </c>
      <c r="AH4067" t="s">
        <v>1834</v>
      </c>
      <c r="AI4067" t="s">
        <v>4191</v>
      </c>
      <c r="AJ4067">
        <v>0</v>
      </c>
      <c r="AK4067" t="s">
        <v>4193</v>
      </c>
      <c r="AL4067">
        <v>0</v>
      </c>
      <c r="AM4067" t="s">
        <v>5082</v>
      </c>
      <c r="AN4067" t="s">
        <v>4194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3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5</v>
      </c>
      <c r="I4068" t="s">
        <v>13454</v>
      </c>
      <c r="J4068" t="s">
        <v>4194</v>
      </c>
      <c r="K4068">
        <v>0</v>
      </c>
      <c r="L4068" t="s">
        <v>779</v>
      </c>
      <c r="M4068">
        <v>0</v>
      </c>
      <c r="N4068" t="s">
        <v>4194</v>
      </c>
      <c r="O4068">
        <v>0</v>
      </c>
      <c r="Q4068" t="s">
        <v>4194</v>
      </c>
      <c r="R4068" t="s">
        <v>776</v>
      </c>
      <c r="S4068" s="110">
        <v>44562</v>
      </c>
      <c r="T4068" s="110">
        <v>44926</v>
      </c>
      <c r="U4068" s="110">
        <v>44949</v>
      </c>
      <c r="V4068" t="s">
        <v>780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10</v>
      </c>
      <c r="AD4068">
        <v>40</v>
      </c>
      <c r="AE4068">
        <v>0</v>
      </c>
      <c r="AF4068">
        <v>4295</v>
      </c>
      <c r="AG4068">
        <v>0</v>
      </c>
      <c r="AH4068" t="s">
        <v>1834</v>
      </c>
      <c r="AI4068" t="s">
        <v>4191</v>
      </c>
      <c r="AJ4068">
        <v>0</v>
      </c>
      <c r="AK4068" t="s">
        <v>4193</v>
      </c>
      <c r="AL4068">
        <v>0</v>
      </c>
      <c r="AM4068" t="s">
        <v>5082</v>
      </c>
      <c r="AN4068" t="s">
        <v>4194</v>
      </c>
      <c r="AO4068" t="s">
        <v>1414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2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5</v>
      </c>
      <c r="I4069" t="s">
        <v>12953</v>
      </c>
      <c r="J4069" t="s">
        <v>4194</v>
      </c>
      <c r="K4069">
        <v>0</v>
      </c>
      <c r="L4069" t="s">
        <v>779</v>
      </c>
      <c r="M4069">
        <v>0</v>
      </c>
      <c r="N4069" t="s">
        <v>4194</v>
      </c>
      <c r="O4069">
        <v>0</v>
      </c>
      <c r="Q4069" t="s">
        <v>4194</v>
      </c>
      <c r="R4069" t="s">
        <v>776</v>
      </c>
      <c r="S4069" s="110">
        <v>44562</v>
      </c>
      <c r="T4069" s="110">
        <v>44926</v>
      </c>
      <c r="U4069" s="110">
        <v>44949</v>
      </c>
      <c r="V4069" t="s">
        <v>780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10</v>
      </c>
      <c r="AD4069">
        <v>40</v>
      </c>
      <c r="AE4069">
        <v>0</v>
      </c>
      <c r="AF4069">
        <v>4876</v>
      </c>
      <c r="AG4069">
        <v>0</v>
      </c>
      <c r="AH4069" t="s">
        <v>1834</v>
      </c>
      <c r="AI4069" t="s">
        <v>4191</v>
      </c>
      <c r="AJ4069">
        <v>0</v>
      </c>
      <c r="AK4069" t="s">
        <v>4193</v>
      </c>
      <c r="AL4069">
        <v>0</v>
      </c>
      <c r="AM4069" t="s">
        <v>4194</v>
      </c>
      <c r="AN4069" t="s">
        <v>4194</v>
      </c>
      <c r="AO4069" t="s">
        <v>1414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6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5</v>
      </c>
      <c r="I4070" t="s">
        <v>12537</v>
      </c>
      <c r="J4070" t="s">
        <v>4194</v>
      </c>
      <c r="K4070">
        <v>0</v>
      </c>
      <c r="L4070" t="s">
        <v>779</v>
      </c>
      <c r="M4070">
        <v>0</v>
      </c>
      <c r="N4070" t="s">
        <v>4194</v>
      </c>
      <c r="O4070">
        <v>0</v>
      </c>
      <c r="Q4070" t="s">
        <v>4194</v>
      </c>
      <c r="R4070" t="s">
        <v>776</v>
      </c>
      <c r="S4070" s="110">
        <v>44562</v>
      </c>
      <c r="T4070" s="110">
        <v>44926</v>
      </c>
      <c r="U4070" s="110">
        <v>44949</v>
      </c>
      <c r="V4070" t="s">
        <v>780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10</v>
      </c>
      <c r="AD4070">
        <v>40</v>
      </c>
      <c r="AE4070">
        <v>0</v>
      </c>
      <c r="AF4070">
        <v>4616</v>
      </c>
      <c r="AG4070">
        <v>0</v>
      </c>
      <c r="AH4070" t="s">
        <v>1834</v>
      </c>
      <c r="AI4070" t="s">
        <v>4191</v>
      </c>
      <c r="AJ4070">
        <v>0</v>
      </c>
      <c r="AK4070" t="s">
        <v>4193</v>
      </c>
      <c r="AL4070">
        <v>0</v>
      </c>
      <c r="AM4070" t="s">
        <v>1836</v>
      </c>
      <c r="AN4070" t="s">
        <v>4194</v>
      </c>
      <c r="AO4070" t="s">
        <v>1414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5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5</v>
      </c>
      <c r="I4071" t="s">
        <v>12552</v>
      </c>
      <c r="J4071" t="s">
        <v>4194</v>
      </c>
      <c r="K4071">
        <v>0</v>
      </c>
      <c r="L4071" t="s">
        <v>779</v>
      </c>
      <c r="M4071">
        <v>0</v>
      </c>
      <c r="N4071" t="s">
        <v>4194</v>
      </c>
      <c r="O4071">
        <v>0</v>
      </c>
      <c r="Q4071" t="s">
        <v>4194</v>
      </c>
      <c r="R4071" t="s">
        <v>776</v>
      </c>
      <c r="S4071" s="110">
        <v>44562</v>
      </c>
      <c r="T4071" s="110">
        <v>44926</v>
      </c>
      <c r="U4071" s="110">
        <v>44949</v>
      </c>
      <c r="V4071" t="s">
        <v>780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10</v>
      </c>
      <c r="AD4071">
        <v>40</v>
      </c>
      <c r="AE4071">
        <v>0</v>
      </c>
      <c r="AF4071">
        <v>5512</v>
      </c>
      <c r="AG4071">
        <v>0</v>
      </c>
      <c r="AH4071" t="s">
        <v>1834</v>
      </c>
      <c r="AI4071" t="s">
        <v>4191</v>
      </c>
      <c r="AJ4071">
        <v>0</v>
      </c>
      <c r="AK4071" t="s">
        <v>4193</v>
      </c>
      <c r="AL4071">
        <v>0</v>
      </c>
      <c r="AM4071" t="s">
        <v>4194</v>
      </c>
      <c r="AN4071" t="s">
        <v>4194</v>
      </c>
      <c r="AO4071" t="s">
        <v>1414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5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5</v>
      </c>
      <c r="I4072" t="s">
        <v>13000</v>
      </c>
      <c r="J4072" t="s">
        <v>4194</v>
      </c>
      <c r="K4072">
        <v>0</v>
      </c>
      <c r="L4072" t="s">
        <v>779</v>
      </c>
      <c r="M4072">
        <v>0</v>
      </c>
      <c r="N4072" t="s">
        <v>4194</v>
      </c>
      <c r="O4072">
        <v>0</v>
      </c>
      <c r="Q4072" t="s">
        <v>4194</v>
      </c>
      <c r="R4072" t="s">
        <v>776</v>
      </c>
      <c r="S4072" s="110">
        <v>44562</v>
      </c>
      <c r="T4072" s="110">
        <v>44926</v>
      </c>
      <c r="U4072" s="110">
        <v>44949</v>
      </c>
      <c r="V4072" t="s">
        <v>780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10</v>
      </c>
      <c r="AD4072">
        <v>40</v>
      </c>
      <c r="AE4072">
        <v>0</v>
      </c>
      <c r="AF4072">
        <v>321</v>
      </c>
      <c r="AG4072">
        <v>0</v>
      </c>
      <c r="AH4072" t="s">
        <v>1834</v>
      </c>
      <c r="AI4072" t="s">
        <v>4191</v>
      </c>
      <c r="AJ4072">
        <v>0</v>
      </c>
      <c r="AK4072" t="s">
        <v>4193</v>
      </c>
      <c r="AL4072">
        <v>0</v>
      </c>
      <c r="AM4072" t="s">
        <v>1836</v>
      </c>
      <c r="AN4072" t="s">
        <v>4194</v>
      </c>
      <c r="AO4072" t="s">
        <v>1414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5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5</v>
      </c>
      <c r="I4073" t="s">
        <v>13000</v>
      </c>
      <c r="J4073" t="s">
        <v>4194</v>
      </c>
      <c r="K4073">
        <v>0</v>
      </c>
      <c r="L4073" t="s">
        <v>779</v>
      </c>
      <c r="M4073">
        <v>0</v>
      </c>
      <c r="N4073" t="s">
        <v>4194</v>
      </c>
      <c r="O4073">
        <v>0</v>
      </c>
      <c r="Q4073" t="s">
        <v>4194</v>
      </c>
      <c r="R4073" t="s">
        <v>776</v>
      </c>
      <c r="S4073" s="110">
        <v>44562</v>
      </c>
      <c r="T4073" s="110">
        <v>44926</v>
      </c>
      <c r="U4073" s="110">
        <v>44949</v>
      </c>
      <c r="V4073" t="s">
        <v>780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10</v>
      </c>
      <c r="AD4073">
        <v>40</v>
      </c>
      <c r="AE4073">
        <v>0</v>
      </c>
      <c r="AF4073">
        <v>321</v>
      </c>
      <c r="AG4073">
        <v>0</v>
      </c>
      <c r="AH4073" t="s">
        <v>1834</v>
      </c>
      <c r="AI4073" t="s">
        <v>4191</v>
      </c>
      <c r="AJ4073">
        <v>0</v>
      </c>
      <c r="AK4073" t="s">
        <v>4193</v>
      </c>
      <c r="AL4073">
        <v>0</v>
      </c>
      <c r="AM4073" t="s">
        <v>1836</v>
      </c>
      <c r="AN4073" t="s">
        <v>4194</v>
      </c>
      <c r="AO4073" t="s">
        <v>1414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2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5</v>
      </c>
      <c r="I4074" t="s">
        <v>12993</v>
      </c>
      <c r="J4074" t="s">
        <v>4194</v>
      </c>
      <c r="K4074">
        <v>0</v>
      </c>
      <c r="L4074" t="s">
        <v>779</v>
      </c>
      <c r="M4074">
        <v>0</v>
      </c>
      <c r="N4074" t="s">
        <v>4194</v>
      </c>
      <c r="O4074">
        <v>0</v>
      </c>
      <c r="Q4074" t="s">
        <v>4194</v>
      </c>
      <c r="R4074" t="s">
        <v>776</v>
      </c>
      <c r="S4074" s="110">
        <v>44562</v>
      </c>
      <c r="T4074" s="110">
        <v>44926</v>
      </c>
      <c r="U4074" s="110">
        <v>44949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10</v>
      </c>
      <c r="AD4074">
        <v>40</v>
      </c>
      <c r="AE4074">
        <v>0</v>
      </c>
      <c r="AF4074">
        <v>150</v>
      </c>
      <c r="AG4074">
        <v>0</v>
      </c>
      <c r="AH4074" t="s">
        <v>1834</v>
      </c>
      <c r="AI4074" t="s">
        <v>4191</v>
      </c>
      <c r="AJ4074">
        <v>0</v>
      </c>
      <c r="AK4074" t="s">
        <v>4193</v>
      </c>
      <c r="AL4074">
        <v>0</v>
      </c>
      <c r="AM4074" t="s">
        <v>1836</v>
      </c>
      <c r="AN4074" t="s">
        <v>4194</v>
      </c>
      <c r="AO4074" t="s">
        <v>1414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9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5</v>
      </c>
      <c r="I4075" t="s">
        <v>18370</v>
      </c>
      <c r="J4075" t="s">
        <v>1834</v>
      </c>
      <c r="K4075">
        <v>0</v>
      </c>
      <c r="L4075" t="s">
        <v>779</v>
      </c>
      <c r="M4075">
        <v>0</v>
      </c>
      <c r="N4075" t="s">
        <v>1494</v>
      </c>
      <c r="O4075">
        <v>527</v>
      </c>
      <c r="P4075" t="s">
        <v>777</v>
      </c>
      <c r="Q4075" t="s">
        <v>4194</v>
      </c>
      <c r="R4075" t="s">
        <v>776</v>
      </c>
      <c r="S4075" s="110">
        <v>44562</v>
      </c>
      <c r="T4075" s="110">
        <v>44926</v>
      </c>
      <c r="U4075" s="110">
        <v>44949</v>
      </c>
      <c r="V4075" t="s">
        <v>780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2</v>
      </c>
      <c r="AD4075">
        <v>1064</v>
      </c>
      <c r="AE4075">
        <v>0</v>
      </c>
      <c r="AF4075">
        <v>5089</v>
      </c>
      <c r="AG4075">
        <v>0</v>
      </c>
      <c r="AH4075" t="s">
        <v>1494</v>
      </c>
      <c r="AI4075" t="s">
        <v>6236</v>
      </c>
      <c r="AJ4075">
        <v>2021</v>
      </c>
      <c r="AK4075" t="s">
        <v>4316</v>
      </c>
      <c r="AL4075">
        <v>7</v>
      </c>
      <c r="AM4075" t="s">
        <v>4194</v>
      </c>
      <c r="AN4075" t="s">
        <v>4194</v>
      </c>
      <c r="AO4075" t="s">
        <v>1414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1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5</v>
      </c>
      <c r="I4076" t="s">
        <v>18372</v>
      </c>
      <c r="J4076" t="s">
        <v>1834</v>
      </c>
      <c r="K4076">
        <v>0</v>
      </c>
      <c r="L4076" t="s">
        <v>779</v>
      </c>
      <c r="M4076">
        <v>0</v>
      </c>
      <c r="N4076" t="s">
        <v>1494</v>
      </c>
      <c r="O4076">
        <v>1479</v>
      </c>
      <c r="P4076" t="s">
        <v>796</v>
      </c>
      <c r="Q4076" t="s">
        <v>4194</v>
      </c>
      <c r="R4076" t="s">
        <v>776</v>
      </c>
      <c r="S4076" s="110">
        <v>44562</v>
      </c>
      <c r="T4076" s="110">
        <v>44926</v>
      </c>
      <c r="U4076" s="110">
        <v>44949</v>
      </c>
      <c r="V4076" t="s">
        <v>780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80</v>
      </c>
      <c r="AD4076">
        <v>1</v>
      </c>
      <c r="AE4076">
        <v>0</v>
      </c>
      <c r="AF4076">
        <v>678</v>
      </c>
      <c r="AG4076">
        <v>0</v>
      </c>
      <c r="AH4076" t="s">
        <v>1494</v>
      </c>
      <c r="AI4076" t="s">
        <v>4782</v>
      </c>
      <c r="AJ4076">
        <v>2022</v>
      </c>
      <c r="AK4076" t="s">
        <v>4316</v>
      </c>
      <c r="AL4076">
        <v>7</v>
      </c>
      <c r="AM4076" t="s">
        <v>4194</v>
      </c>
      <c r="AN4076" t="s">
        <v>4194</v>
      </c>
      <c r="AO4076" t="s">
        <v>1414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8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5</v>
      </c>
      <c r="I4077" t="s">
        <v>7177</v>
      </c>
      <c r="J4077" t="s">
        <v>1834</v>
      </c>
      <c r="K4077">
        <v>0</v>
      </c>
      <c r="L4077" t="s">
        <v>779</v>
      </c>
      <c r="M4077">
        <v>0</v>
      </c>
      <c r="N4077" t="s">
        <v>4194</v>
      </c>
      <c r="O4077">
        <v>0</v>
      </c>
      <c r="Q4077" t="s">
        <v>4194</v>
      </c>
      <c r="R4077" t="s">
        <v>776</v>
      </c>
      <c r="S4077" s="110">
        <v>44562</v>
      </c>
      <c r="T4077" s="110">
        <v>44926</v>
      </c>
      <c r="U4077" s="110">
        <v>44949</v>
      </c>
      <c r="V4077" t="s">
        <v>780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7</v>
      </c>
      <c r="AD4077">
        <v>1</v>
      </c>
      <c r="AE4077">
        <v>0</v>
      </c>
      <c r="AF4077">
        <v>3683</v>
      </c>
      <c r="AG4077">
        <v>0</v>
      </c>
      <c r="AH4077" t="s">
        <v>1834</v>
      </c>
      <c r="AI4077" t="s">
        <v>4191</v>
      </c>
      <c r="AJ4077">
        <v>0</v>
      </c>
      <c r="AK4077" t="s">
        <v>4225</v>
      </c>
      <c r="AL4077">
        <v>1</v>
      </c>
      <c r="AM4077" t="s">
        <v>4194</v>
      </c>
      <c r="AN4077" t="s">
        <v>4194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90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5</v>
      </c>
      <c r="I4078" t="s">
        <v>13691</v>
      </c>
      <c r="J4078" t="s">
        <v>1834</v>
      </c>
      <c r="K4078">
        <v>0</v>
      </c>
      <c r="L4078" t="s">
        <v>779</v>
      </c>
      <c r="M4078">
        <v>0</v>
      </c>
      <c r="N4078" t="s">
        <v>1494</v>
      </c>
      <c r="O4078">
        <v>202206</v>
      </c>
      <c r="P4078" t="s">
        <v>1836</v>
      </c>
      <c r="Q4078" t="s">
        <v>4194</v>
      </c>
      <c r="R4078" t="s">
        <v>776</v>
      </c>
      <c r="S4078" s="110">
        <v>44562</v>
      </c>
      <c r="T4078" s="110">
        <v>44926</v>
      </c>
      <c r="U4078" s="110">
        <v>44949</v>
      </c>
      <c r="V4078" t="s">
        <v>780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7</v>
      </c>
      <c r="AD4078">
        <v>1</v>
      </c>
      <c r="AE4078">
        <v>0</v>
      </c>
      <c r="AF4078">
        <v>223</v>
      </c>
      <c r="AG4078">
        <v>0</v>
      </c>
      <c r="AH4078" t="s">
        <v>1834</v>
      </c>
      <c r="AI4078" t="s">
        <v>4191</v>
      </c>
      <c r="AJ4078">
        <v>0</v>
      </c>
      <c r="AK4078" t="s">
        <v>4225</v>
      </c>
      <c r="AL4078">
        <v>1</v>
      </c>
      <c r="AM4078" t="s">
        <v>4194</v>
      </c>
      <c r="AN4078" t="s">
        <v>4194</v>
      </c>
      <c r="AO4078" t="s">
        <v>1414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4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5</v>
      </c>
      <c r="I4079" t="s">
        <v>13695</v>
      </c>
      <c r="J4079" t="s">
        <v>1834</v>
      </c>
      <c r="K4079">
        <v>0</v>
      </c>
      <c r="L4079" t="s">
        <v>779</v>
      </c>
      <c r="M4079">
        <v>0</v>
      </c>
      <c r="N4079" t="s">
        <v>1494</v>
      </c>
      <c r="O4079">
        <v>202206</v>
      </c>
      <c r="P4079" t="s">
        <v>1836</v>
      </c>
      <c r="Q4079" t="s">
        <v>4194</v>
      </c>
      <c r="R4079" t="s">
        <v>776</v>
      </c>
      <c r="S4079" s="110">
        <v>44562</v>
      </c>
      <c r="T4079" s="110">
        <v>44926</v>
      </c>
      <c r="U4079" s="110">
        <v>44949</v>
      </c>
      <c r="V4079" t="s">
        <v>780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7</v>
      </c>
      <c r="AD4079">
        <v>1</v>
      </c>
      <c r="AE4079">
        <v>0</v>
      </c>
      <c r="AF4079">
        <v>223</v>
      </c>
      <c r="AG4079">
        <v>0</v>
      </c>
      <c r="AH4079" t="s">
        <v>1834</v>
      </c>
      <c r="AI4079" t="s">
        <v>4191</v>
      </c>
      <c r="AJ4079">
        <v>0</v>
      </c>
      <c r="AK4079" t="s">
        <v>4225</v>
      </c>
      <c r="AL4079">
        <v>1</v>
      </c>
      <c r="AM4079" t="s">
        <v>4194</v>
      </c>
      <c r="AN4079" t="s">
        <v>4194</v>
      </c>
      <c r="AO4079" t="s">
        <v>1414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7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5</v>
      </c>
      <c r="I4080" t="s">
        <v>13698</v>
      </c>
      <c r="J4080" t="s">
        <v>1834</v>
      </c>
      <c r="K4080">
        <v>0</v>
      </c>
      <c r="L4080" t="s">
        <v>779</v>
      </c>
      <c r="M4080">
        <v>0</v>
      </c>
      <c r="N4080" t="s">
        <v>1494</v>
      </c>
      <c r="O4080">
        <v>202206</v>
      </c>
      <c r="P4080" t="s">
        <v>1836</v>
      </c>
      <c r="Q4080" t="s">
        <v>4194</v>
      </c>
      <c r="R4080" t="s">
        <v>776</v>
      </c>
      <c r="S4080" s="110">
        <v>44562</v>
      </c>
      <c r="T4080" s="110">
        <v>44926</v>
      </c>
      <c r="U4080" s="110">
        <v>44949</v>
      </c>
      <c r="V4080" t="s">
        <v>780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7</v>
      </c>
      <c r="AD4080">
        <v>1</v>
      </c>
      <c r="AE4080">
        <v>0</v>
      </c>
      <c r="AF4080">
        <v>223</v>
      </c>
      <c r="AG4080">
        <v>0</v>
      </c>
      <c r="AH4080" t="s">
        <v>1834</v>
      </c>
      <c r="AI4080" t="s">
        <v>4191</v>
      </c>
      <c r="AJ4080">
        <v>0</v>
      </c>
      <c r="AK4080" t="s">
        <v>4225</v>
      </c>
      <c r="AL4080">
        <v>1</v>
      </c>
      <c r="AM4080" t="s">
        <v>4194</v>
      </c>
      <c r="AN4080" t="s">
        <v>4194</v>
      </c>
      <c r="AO4080" t="s">
        <v>1414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9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5</v>
      </c>
      <c r="I4081" t="s">
        <v>13700</v>
      </c>
      <c r="J4081" t="s">
        <v>1834</v>
      </c>
      <c r="K4081">
        <v>0</v>
      </c>
      <c r="L4081" t="s">
        <v>779</v>
      </c>
      <c r="M4081">
        <v>0</v>
      </c>
      <c r="N4081" t="s">
        <v>1494</v>
      </c>
      <c r="O4081">
        <v>202206</v>
      </c>
      <c r="P4081" t="s">
        <v>1836</v>
      </c>
      <c r="Q4081" t="s">
        <v>4194</v>
      </c>
      <c r="R4081" t="s">
        <v>776</v>
      </c>
      <c r="S4081" s="110">
        <v>44562</v>
      </c>
      <c r="T4081" s="110">
        <v>44926</v>
      </c>
      <c r="U4081" s="110">
        <v>44949</v>
      </c>
      <c r="V4081" t="s">
        <v>780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7</v>
      </c>
      <c r="AD4081">
        <v>1</v>
      </c>
      <c r="AE4081">
        <v>0</v>
      </c>
      <c r="AF4081">
        <v>223</v>
      </c>
      <c r="AG4081">
        <v>0</v>
      </c>
      <c r="AH4081" t="s">
        <v>1834</v>
      </c>
      <c r="AI4081" t="s">
        <v>4191</v>
      </c>
      <c r="AJ4081">
        <v>0</v>
      </c>
      <c r="AK4081" t="s">
        <v>4225</v>
      </c>
      <c r="AL4081">
        <v>1</v>
      </c>
      <c r="AM4081" t="s">
        <v>4194</v>
      </c>
      <c r="AN4081" t="s">
        <v>4194</v>
      </c>
      <c r="AO4081" t="s">
        <v>1414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5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5</v>
      </c>
      <c r="I4082" t="s">
        <v>17126</v>
      </c>
      <c r="J4082" t="s">
        <v>1494</v>
      </c>
      <c r="K4082">
        <v>21</v>
      </c>
      <c r="L4082" t="s">
        <v>17127</v>
      </c>
      <c r="M4082">
        <v>2022</v>
      </c>
      <c r="N4082" t="s">
        <v>1494</v>
      </c>
      <c r="O4082">
        <v>4155</v>
      </c>
      <c r="P4082" t="s">
        <v>777</v>
      </c>
      <c r="Q4082" t="s">
        <v>2122</v>
      </c>
      <c r="R4082" t="s">
        <v>776</v>
      </c>
      <c r="S4082" s="110">
        <v>44562</v>
      </c>
      <c r="T4082" s="110">
        <v>44926</v>
      </c>
      <c r="U4082" s="110">
        <v>44949</v>
      </c>
      <c r="V4082" t="s">
        <v>780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6</v>
      </c>
      <c r="AD4082">
        <v>4500</v>
      </c>
      <c r="AE4082">
        <v>0</v>
      </c>
      <c r="AF4082">
        <v>4066</v>
      </c>
      <c r="AG4082">
        <v>0</v>
      </c>
      <c r="AH4082" t="s">
        <v>1834</v>
      </c>
      <c r="AI4082" t="s">
        <v>10024</v>
      </c>
      <c r="AJ4082">
        <v>2022</v>
      </c>
      <c r="AK4082" t="s">
        <v>4225</v>
      </c>
      <c r="AL4082">
        <v>1</v>
      </c>
      <c r="AM4082" t="s">
        <v>4194</v>
      </c>
      <c r="AN4082" t="s">
        <v>4194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1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5</v>
      </c>
      <c r="I4083" t="s">
        <v>13942</v>
      </c>
      <c r="J4083" t="s">
        <v>1494</v>
      </c>
      <c r="K4083">
        <v>99</v>
      </c>
      <c r="L4083" t="s">
        <v>13943</v>
      </c>
      <c r="M4083">
        <v>2021</v>
      </c>
      <c r="N4083" t="s">
        <v>1494</v>
      </c>
      <c r="O4083">
        <v>2600</v>
      </c>
      <c r="P4083" t="s">
        <v>777</v>
      </c>
      <c r="Q4083" t="s">
        <v>2122</v>
      </c>
      <c r="R4083" t="s">
        <v>776</v>
      </c>
      <c r="S4083" s="110">
        <v>44562</v>
      </c>
      <c r="T4083" s="110">
        <v>44926</v>
      </c>
      <c r="U4083" s="110">
        <v>44949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6</v>
      </c>
      <c r="AD4083">
        <v>40</v>
      </c>
      <c r="AE4083">
        <v>0</v>
      </c>
      <c r="AF4083">
        <v>4068</v>
      </c>
      <c r="AG4083">
        <v>0</v>
      </c>
      <c r="AH4083" t="s">
        <v>1834</v>
      </c>
      <c r="AI4083" t="s">
        <v>4414</v>
      </c>
      <c r="AJ4083">
        <v>2021</v>
      </c>
      <c r="AK4083" t="s">
        <v>4316</v>
      </c>
      <c r="AL4083">
        <v>7</v>
      </c>
      <c r="AM4083" t="s">
        <v>4194</v>
      </c>
      <c r="AN4083" t="s">
        <v>4194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3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5</v>
      </c>
      <c r="I4084" t="s">
        <v>18374</v>
      </c>
      <c r="J4084" t="s">
        <v>4194</v>
      </c>
      <c r="K4084">
        <v>0</v>
      </c>
      <c r="L4084" t="s">
        <v>779</v>
      </c>
      <c r="M4084">
        <v>0</v>
      </c>
      <c r="N4084" t="s">
        <v>4194</v>
      </c>
      <c r="O4084">
        <v>0</v>
      </c>
      <c r="Q4084" t="s">
        <v>4194</v>
      </c>
      <c r="R4084" t="s">
        <v>776</v>
      </c>
      <c r="S4084" s="110">
        <v>44562</v>
      </c>
      <c r="T4084" s="110">
        <v>44926</v>
      </c>
      <c r="U4084" s="110">
        <v>44949</v>
      </c>
      <c r="V4084" t="s">
        <v>780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10</v>
      </c>
      <c r="AD4084">
        <v>1</v>
      </c>
      <c r="AE4084">
        <v>0</v>
      </c>
      <c r="AF4084">
        <v>8139</v>
      </c>
      <c r="AG4084">
        <v>0</v>
      </c>
      <c r="AH4084" t="s">
        <v>1834</v>
      </c>
      <c r="AI4084" t="s">
        <v>4191</v>
      </c>
      <c r="AJ4084">
        <v>0</v>
      </c>
      <c r="AK4084" t="s">
        <v>4193</v>
      </c>
      <c r="AL4084">
        <v>0</v>
      </c>
      <c r="AM4084" t="s">
        <v>1836</v>
      </c>
      <c r="AN4084" t="s">
        <v>4194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5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5</v>
      </c>
      <c r="I4085" t="s">
        <v>18376</v>
      </c>
      <c r="J4085" t="s">
        <v>4194</v>
      </c>
      <c r="K4085">
        <v>0</v>
      </c>
      <c r="L4085" t="s">
        <v>779</v>
      </c>
      <c r="M4085">
        <v>0</v>
      </c>
      <c r="N4085" t="s">
        <v>4194</v>
      </c>
      <c r="O4085">
        <v>0</v>
      </c>
      <c r="Q4085" t="s">
        <v>4194</v>
      </c>
      <c r="R4085" t="s">
        <v>776</v>
      </c>
      <c r="S4085" s="110">
        <v>44562</v>
      </c>
      <c r="T4085" s="110">
        <v>44926</v>
      </c>
      <c r="U4085" s="110">
        <v>44949</v>
      </c>
      <c r="V4085" t="s">
        <v>780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10</v>
      </c>
      <c r="AD4085">
        <v>1</v>
      </c>
      <c r="AE4085">
        <v>0</v>
      </c>
      <c r="AF4085">
        <v>4506</v>
      </c>
      <c r="AG4085">
        <v>0</v>
      </c>
      <c r="AH4085" t="s">
        <v>1834</v>
      </c>
      <c r="AI4085" t="s">
        <v>4191</v>
      </c>
      <c r="AJ4085">
        <v>0</v>
      </c>
      <c r="AK4085" t="s">
        <v>4193</v>
      </c>
      <c r="AL4085">
        <v>0</v>
      </c>
      <c r="AM4085" t="s">
        <v>1836</v>
      </c>
      <c r="AN4085" t="s">
        <v>4194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7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5</v>
      </c>
      <c r="I4086" t="s">
        <v>18378</v>
      </c>
      <c r="J4086" t="s">
        <v>4194</v>
      </c>
      <c r="K4086">
        <v>0</v>
      </c>
      <c r="L4086" t="s">
        <v>779</v>
      </c>
      <c r="M4086">
        <v>0</v>
      </c>
      <c r="N4086" t="s">
        <v>4194</v>
      </c>
      <c r="O4086">
        <v>0</v>
      </c>
      <c r="Q4086" t="s">
        <v>4194</v>
      </c>
      <c r="R4086" t="s">
        <v>776</v>
      </c>
      <c r="S4086" s="110">
        <v>44562</v>
      </c>
      <c r="T4086" s="110">
        <v>44926</v>
      </c>
      <c r="U4086" s="110">
        <v>44949</v>
      </c>
      <c r="V4086" t="s">
        <v>780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10</v>
      </c>
      <c r="AD4086">
        <v>1</v>
      </c>
      <c r="AE4086">
        <v>0</v>
      </c>
      <c r="AF4086">
        <v>3792</v>
      </c>
      <c r="AG4086">
        <v>0</v>
      </c>
      <c r="AH4086" t="s">
        <v>1834</v>
      </c>
      <c r="AI4086" t="s">
        <v>4191</v>
      </c>
      <c r="AJ4086">
        <v>0</v>
      </c>
      <c r="AK4086" t="s">
        <v>4193</v>
      </c>
      <c r="AL4086">
        <v>0</v>
      </c>
      <c r="AM4086" t="s">
        <v>1836</v>
      </c>
      <c r="AN4086" t="s">
        <v>4194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9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5</v>
      </c>
      <c r="I4087" t="s">
        <v>18380</v>
      </c>
      <c r="J4087" t="s">
        <v>4194</v>
      </c>
      <c r="K4087">
        <v>0</v>
      </c>
      <c r="L4087" t="s">
        <v>779</v>
      </c>
      <c r="M4087">
        <v>0</v>
      </c>
      <c r="N4087" t="s">
        <v>4194</v>
      </c>
      <c r="O4087">
        <v>0</v>
      </c>
      <c r="Q4087" t="s">
        <v>4194</v>
      </c>
      <c r="R4087" t="s">
        <v>776</v>
      </c>
      <c r="S4087" s="110">
        <v>44562</v>
      </c>
      <c r="T4087" s="110">
        <v>44926</v>
      </c>
      <c r="U4087" s="110">
        <v>44949</v>
      </c>
      <c r="V4087" t="s">
        <v>780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10</v>
      </c>
      <c r="AD4087">
        <v>1</v>
      </c>
      <c r="AE4087">
        <v>0</v>
      </c>
      <c r="AF4087">
        <v>5067</v>
      </c>
      <c r="AG4087">
        <v>0</v>
      </c>
      <c r="AH4087" t="s">
        <v>1834</v>
      </c>
      <c r="AI4087" t="s">
        <v>4191</v>
      </c>
      <c r="AJ4087">
        <v>0</v>
      </c>
      <c r="AK4087" t="s">
        <v>4193</v>
      </c>
      <c r="AL4087">
        <v>0</v>
      </c>
      <c r="AM4087" t="s">
        <v>1836</v>
      </c>
      <c r="AN4087" t="s">
        <v>4194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7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5</v>
      </c>
      <c r="I4088" t="s">
        <v>7191</v>
      </c>
      <c r="J4088" t="s">
        <v>1834</v>
      </c>
      <c r="K4088">
        <v>0</v>
      </c>
      <c r="L4088" t="s">
        <v>779</v>
      </c>
      <c r="M4088">
        <v>0</v>
      </c>
      <c r="N4088" t="s">
        <v>4194</v>
      </c>
      <c r="O4088">
        <v>0</v>
      </c>
      <c r="Q4088" t="s">
        <v>4194</v>
      </c>
      <c r="R4088" t="s">
        <v>776</v>
      </c>
      <c r="S4088" s="110">
        <v>44562</v>
      </c>
      <c r="T4088" s="110">
        <v>44926</v>
      </c>
      <c r="U4088" s="110">
        <v>44949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6</v>
      </c>
      <c r="AD4088">
        <v>1</v>
      </c>
      <c r="AE4088">
        <v>0</v>
      </c>
      <c r="AF4088">
        <v>7007</v>
      </c>
      <c r="AG4088">
        <v>0</v>
      </c>
      <c r="AH4088" t="s">
        <v>1834</v>
      </c>
      <c r="AI4088" t="s">
        <v>4191</v>
      </c>
      <c r="AJ4088">
        <v>0</v>
      </c>
      <c r="AK4088" t="s">
        <v>4193</v>
      </c>
      <c r="AL4088">
        <v>0</v>
      </c>
      <c r="AM4088" t="s">
        <v>4194</v>
      </c>
      <c r="AN4088" t="s">
        <v>4194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1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5</v>
      </c>
      <c r="I4089" t="s">
        <v>18382</v>
      </c>
      <c r="J4089" t="s">
        <v>1834</v>
      </c>
      <c r="K4089">
        <v>0</v>
      </c>
      <c r="L4089" t="s">
        <v>779</v>
      </c>
      <c r="M4089">
        <v>0</v>
      </c>
      <c r="N4089" t="s">
        <v>1494</v>
      </c>
      <c r="O4089">
        <v>42502</v>
      </c>
      <c r="P4089" t="s">
        <v>793</v>
      </c>
      <c r="Q4089" t="s">
        <v>4194</v>
      </c>
      <c r="R4089" t="s">
        <v>776</v>
      </c>
      <c r="S4089" s="110">
        <v>44562</v>
      </c>
      <c r="T4089" s="110">
        <v>44926</v>
      </c>
      <c r="U4089" s="110">
        <v>44949</v>
      </c>
      <c r="V4089" t="s">
        <v>780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3</v>
      </c>
      <c r="AD4089">
        <v>20</v>
      </c>
      <c r="AE4089">
        <v>0</v>
      </c>
      <c r="AF4089">
        <v>3786</v>
      </c>
      <c r="AG4089">
        <v>0</v>
      </c>
      <c r="AH4089" t="s">
        <v>1494</v>
      </c>
      <c r="AI4089" t="s">
        <v>5031</v>
      </c>
      <c r="AJ4089">
        <v>2021</v>
      </c>
      <c r="AK4089" t="s">
        <v>4316</v>
      </c>
      <c r="AL4089">
        <v>7</v>
      </c>
      <c r="AM4089" t="s">
        <v>4194</v>
      </c>
      <c r="AN4089" t="s">
        <v>4194</v>
      </c>
      <c r="AO4089" t="s">
        <v>1414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2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5</v>
      </c>
      <c r="I4090" t="s">
        <v>12993</v>
      </c>
      <c r="J4090" t="s">
        <v>4194</v>
      </c>
      <c r="K4090">
        <v>0</v>
      </c>
      <c r="L4090" t="s">
        <v>779</v>
      </c>
      <c r="M4090">
        <v>0</v>
      </c>
      <c r="N4090" t="s">
        <v>4194</v>
      </c>
      <c r="O4090">
        <v>0</v>
      </c>
      <c r="Q4090" t="s">
        <v>4194</v>
      </c>
      <c r="R4090" t="s">
        <v>776</v>
      </c>
      <c r="S4090" s="110">
        <v>44562</v>
      </c>
      <c r="T4090" s="110">
        <v>44926</v>
      </c>
      <c r="U4090" s="110">
        <v>44949</v>
      </c>
      <c r="V4090" t="s">
        <v>780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10</v>
      </c>
      <c r="AD4090">
        <v>40</v>
      </c>
      <c r="AE4090">
        <v>0</v>
      </c>
      <c r="AF4090">
        <v>150</v>
      </c>
      <c r="AG4090">
        <v>0</v>
      </c>
      <c r="AH4090" t="s">
        <v>1834</v>
      </c>
      <c r="AI4090" t="s">
        <v>4191</v>
      </c>
      <c r="AJ4090">
        <v>0</v>
      </c>
      <c r="AK4090" t="s">
        <v>4193</v>
      </c>
      <c r="AL4090">
        <v>0</v>
      </c>
      <c r="AM4090" t="s">
        <v>1836</v>
      </c>
      <c r="AN4090" t="s">
        <v>4194</v>
      </c>
      <c r="AO4090" t="s">
        <v>1414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2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5</v>
      </c>
      <c r="I4091" t="s">
        <v>12993</v>
      </c>
      <c r="J4091" t="s">
        <v>4194</v>
      </c>
      <c r="K4091">
        <v>0</v>
      </c>
      <c r="L4091" t="s">
        <v>779</v>
      </c>
      <c r="M4091">
        <v>0</v>
      </c>
      <c r="N4091" t="s">
        <v>4194</v>
      </c>
      <c r="O4091">
        <v>0</v>
      </c>
      <c r="Q4091" t="s">
        <v>4194</v>
      </c>
      <c r="R4091" t="s">
        <v>776</v>
      </c>
      <c r="S4091" s="110">
        <v>44562</v>
      </c>
      <c r="T4091" s="110">
        <v>44926</v>
      </c>
      <c r="U4091" s="110">
        <v>44949</v>
      </c>
      <c r="V4091" t="s">
        <v>780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10</v>
      </c>
      <c r="AD4091">
        <v>40</v>
      </c>
      <c r="AE4091">
        <v>0</v>
      </c>
      <c r="AF4091">
        <v>150</v>
      </c>
      <c r="AG4091">
        <v>0</v>
      </c>
      <c r="AH4091" t="s">
        <v>1834</v>
      </c>
      <c r="AI4091" t="s">
        <v>4191</v>
      </c>
      <c r="AJ4091">
        <v>0</v>
      </c>
      <c r="AK4091" t="s">
        <v>4193</v>
      </c>
      <c r="AL4091">
        <v>0</v>
      </c>
      <c r="AM4091" t="s">
        <v>1836</v>
      </c>
      <c r="AN4091" t="s">
        <v>4194</v>
      </c>
      <c r="AO4091" t="s">
        <v>1414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2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5</v>
      </c>
      <c r="I4092" t="s">
        <v>12993</v>
      </c>
      <c r="J4092" t="s">
        <v>4194</v>
      </c>
      <c r="K4092">
        <v>0</v>
      </c>
      <c r="L4092" t="s">
        <v>779</v>
      </c>
      <c r="M4092">
        <v>0</v>
      </c>
      <c r="N4092" t="s">
        <v>4194</v>
      </c>
      <c r="O4092">
        <v>0</v>
      </c>
      <c r="Q4092" t="s">
        <v>4194</v>
      </c>
      <c r="R4092" t="s">
        <v>776</v>
      </c>
      <c r="S4092" s="110">
        <v>44562</v>
      </c>
      <c r="T4092" s="110">
        <v>44926</v>
      </c>
      <c r="U4092" s="110">
        <v>44949</v>
      </c>
      <c r="V4092" t="s">
        <v>780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10</v>
      </c>
      <c r="AD4092">
        <v>40</v>
      </c>
      <c r="AE4092">
        <v>0</v>
      </c>
      <c r="AF4092">
        <v>150</v>
      </c>
      <c r="AG4092">
        <v>0</v>
      </c>
      <c r="AH4092" t="s">
        <v>1834</v>
      </c>
      <c r="AI4092" t="s">
        <v>4191</v>
      </c>
      <c r="AJ4092">
        <v>0</v>
      </c>
      <c r="AK4092" t="s">
        <v>4193</v>
      </c>
      <c r="AL4092">
        <v>0</v>
      </c>
      <c r="AM4092" t="s">
        <v>1836</v>
      </c>
      <c r="AN4092" t="s">
        <v>4194</v>
      </c>
      <c r="AO4092" t="s">
        <v>1414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8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5</v>
      </c>
      <c r="I4093" t="s">
        <v>12569</v>
      </c>
      <c r="J4093" t="s">
        <v>4194</v>
      </c>
      <c r="K4093">
        <v>0</v>
      </c>
      <c r="L4093" t="s">
        <v>779</v>
      </c>
      <c r="M4093">
        <v>0</v>
      </c>
      <c r="N4093" t="s">
        <v>4194</v>
      </c>
      <c r="O4093">
        <v>0</v>
      </c>
      <c r="Q4093" t="s">
        <v>4194</v>
      </c>
      <c r="R4093" t="s">
        <v>776</v>
      </c>
      <c r="S4093" s="110">
        <v>44562</v>
      </c>
      <c r="T4093" s="110">
        <v>44926</v>
      </c>
      <c r="U4093" s="110">
        <v>44949</v>
      </c>
      <c r="V4093" t="s">
        <v>780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10</v>
      </c>
      <c r="AD4093">
        <v>40</v>
      </c>
      <c r="AE4093">
        <v>0</v>
      </c>
      <c r="AF4093">
        <v>1342</v>
      </c>
      <c r="AG4093">
        <v>0</v>
      </c>
      <c r="AH4093" t="s">
        <v>1834</v>
      </c>
      <c r="AI4093" t="s">
        <v>4191</v>
      </c>
      <c r="AJ4093">
        <v>0</v>
      </c>
      <c r="AK4093" t="s">
        <v>4193</v>
      </c>
      <c r="AL4093">
        <v>0</v>
      </c>
      <c r="AM4093" t="s">
        <v>5082</v>
      </c>
      <c r="AN4093" t="s">
        <v>4194</v>
      </c>
      <c r="AO4093" t="s">
        <v>1414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6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5</v>
      </c>
      <c r="I4094" t="s">
        <v>12537</v>
      </c>
      <c r="J4094" t="s">
        <v>4194</v>
      </c>
      <c r="K4094">
        <v>0</v>
      </c>
      <c r="L4094" t="s">
        <v>779</v>
      </c>
      <c r="M4094">
        <v>0</v>
      </c>
      <c r="N4094" t="s">
        <v>4194</v>
      </c>
      <c r="O4094">
        <v>0</v>
      </c>
      <c r="Q4094" t="s">
        <v>4194</v>
      </c>
      <c r="R4094" t="s">
        <v>776</v>
      </c>
      <c r="S4094" s="110">
        <v>44562</v>
      </c>
      <c r="T4094" s="110">
        <v>44926</v>
      </c>
      <c r="U4094" s="110">
        <v>44949</v>
      </c>
      <c r="V4094" t="s">
        <v>780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10</v>
      </c>
      <c r="AD4094">
        <v>40</v>
      </c>
      <c r="AE4094">
        <v>0</v>
      </c>
      <c r="AF4094">
        <v>4616</v>
      </c>
      <c r="AG4094">
        <v>0</v>
      </c>
      <c r="AH4094" t="s">
        <v>1834</v>
      </c>
      <c r="AI4094" t="s">
        <v>4191</v>
      </c>
      <c r="AJ4094">
        <v>0</v>
      </c>
      <c r="AK4094" t="s">
        <v>4193</v>
      </c>
      <c r="AL4094">
        <v>0</v>
      </c>
      <c r="AM4094" t="s">
        <v>1836</v>
      </c>
      <c r="AN4094" t="s">
        <v>4194</v>
      </c>
      <c r="AO4094" t="s">
        <v>1414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3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5</v>
      </c>
      <c r="I4095" t="s">
        <v>13454</v>
      </c>
      <c r="J4095" t="s">
        <v>4194</v>
      </c>
      <c r="K4095">
        <v>0</v>
      </c>
      <c r="L4095" t="s">
        <v>779</v>
      </c>
      <c r="M4095">
        <v>0</v>
      </c>
      <c r="N4095" t="s">
        <v>4194</v>
      </c>
      <c r="O4095">
        <v>0</v>
      </c>
      <c r="Q4095" t="s">
        <v>4194</v>
      </c>
      <c r="R4095" t="s">
        <v>776</v>
      </c>
      <c r="S4095" s="110">
        <v>44562</v>
      </c>
      <c r="T4095" s="110">
        <v>44926</v>
      </c>
      <c r="U4095" s="110">
        <v>44949</v>
      </c>
      <c r="V4095" t="s">
        <v>780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10</v>
      </c>
      <c r="AD4095">
        <v>40</v>
      </c>
      <c r="AE4095">
        <v>0</v>
      </c>
      <c r="AF4095">
        <v>4295</v>
      </c>
      <c r="AG4095">
        <v>0</v>
      </c>
      <c r="AH4095" t="s">
        <v>1834</v>
      </c>
      <c r="AI4095" t="s">
        <v>4191</v>
      </c>
      <c r="AJ4095">
        <v>0</v>
      </c>
      <c r="AK4095" t="s">
        <v>4193</v>
      </c>
      <c r="AL4095">
        <v>0</v>
      </c>
      <c r="AM4095" t="s">
        <v>5082</v>
      </c>
      <c r="AN4095" t="s">
        <v>4194</v>
      </c>
      <c r="AO4095" t="s">
        <v>1414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1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5</v>
      </c>
      <c r="I4096" t="s">
        <v>13732</v>
      </c>
      <c r="J4096" t="s">
        <v>1834</v>
      </c>
      <c r="K4096">
        <v>0</v>
      </c>
      <c r="L4096" t="s">
        <v>779</v>
      </c>
      <c r="M4096">
        <v>0</v>
      </c>
      <c r="N4096" t="s">
        <v>1494</v>
      </c>
      <c r="O4096">
        <v>100</v>
      </c>
      <c r="P4096" t="s">
        <v>777</v>
      </c>
      <c r="Q4096" t="s">
        <v>4194</v>
      </c>
      <c r="R4096" t="s">
        <v>776</v>
      </c>
      <c r="S4096" s="110">
        <v>44562</v>
      </c>
      <c r="T4096" s="110">
        <v>44926</v>
      </c>
      <c r="U4096" s="110">
        <v>44949</v>
      </c>
      <c r="V4096" t="s">
        <v>780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90</v>
      </c>
      <c r="AD4096">
        <v>1</v>
      </c>
      <c r="AE4096">
        <v>0</v>
      </c>
      <c r="AF4096">
        <v>5649</v>
      </c>
      <c r="AG4096">
        <v>0</v>
      </c>
      <c r="AH4096" t="s">
        <v>1834</v>
      </c>
      <c r="AI4096" t="s">
        <v>4191</v>
      </c>
      <c r="AJ4096">
        <v>0</v>
      </c>
      <c r="AK4096" t="s">
        <v>4225</v>
      </c>
      <c r="AL4096">
        <v>1</v>
      </c>
      <c r="AM4096" t="s">
        <v>4194</v>
      </c>
      <c r="AN4096" t="s">
        <v>4194</v>
      </c>
      <c r="AO4096" t="s">
        <v>1414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3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5</v>
      </c>
      <c r="I4097" t="s">
        <v>18384</v>
      </c>
      <c r="J4097" t="s">
        <v>1834</v>
      </c>
      <c r="K4097">
        <v>0</v>
      </c>
      <c r="L4097" t="s">
        <v>779</v>
      </c>
      <c r="M4097">
        <v>0</v>
      </c>
      <c r="N4097" t="s">
        <v>4194</v>
      </c>
      <c r="O4097">
        <v>0</v>
      </c>
      <c r="Q4097" t="s">
        <v>4194</v>
      </c>
      <c r="R4097" t="s">
        <v>776</v>
      </c>
      <c r="S4097" s="110">
        <v>44562</v>
      </c>
      <c r="T4097" s="110">
        <v>44926</v>
      </c>
      <c r="U4097" s="110">
        <v>44949</v>
      </c>
      <c r="V4097" t="s">
        <v>780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4</v>
      </c>
      <c r="AD4097">
        <v>1</v>
      </c>
      <c r="AE4097">
        <v>0</v>
      </c>
      <c r="AF4097">
        <v>213</v>
      </c>
      <c r="AG4097">
        <v>0</v>
      </c>
      <c r="AH4097" t="s">
        <v>1834</v>
      </c>
      <c r="AI4097" t="s">
        <v>4191</v>
      </c>
      <c r="AJ4097">
        <v>0</v>
      </c>
      <c r="AK4097" t="s">
        <v>4193</v>
      </c>
      <c r="AL4097">
        <v>0</v>
      </c>
      <c r="AM4097" t="s">
        <v>1836</v>
      </c>
      <c r="AN4097" t="s">
        <v>4194</v>
      </c>
      <c r="AO4097" t="s">
        <v>1414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5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5</v>
      </c>
      <c r="I4098" t="s">
        <v>18386</v>
      </c>
      <c r="J4098" t="s">
        <v>1834</v>
      </c>
      <c r="K4098">
        <v>0</v>
      </c>
      <c r="L4098" t="s">
        <v>779</v>
      </c>
      <c r="M4098">
        <v>0</v>
      </c>
      <c r="N4098" t="s">
        <v>4194</v>
      </c>
      <c r="O4098">
        <v>0</v>
      </c>
      <c r="Q4098" t="s">
        <v>4194</v>
      </c>
      <c r="R4098" t="s">
        <v>776</v>
      </c>
      <c r="S4098" s="110">
        <v>44562</v>
      </c>
      <c r="T4098" s="110">
        <v>44926</v>
      </c>
      <c r="U4098" s="110">
        <v>44949</v>
      </c>
      <c r="V4098" t="s">
        <v>780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7</v>
      </c>
      <c r="AD4098">
        <v>1</v>
      </c>
      <c r="AE4098">
        <v>0</v>
      </c>
      <c r="AF4098">
        <v>213</v>
      </c>
      <c r="AG4098">
        <v>0</v>
      </c>
      <c r="AH4098" t="s">
        <v>1834</v>
      </c>
      <c r="AI4098" t="s">
        <v>4191</v>
      </c>
      <c r="AJ4098">
        <v>0</v>
      </c>
      <c r="AK4098" t="s">
        <v>4193</v>
      </c>
      <c r="AL4098">
        <v>0</v>
      </c>
      <c r="AM4098" t="s">
        <v>1836</v>
      </c>
      <c r="AN4098" t="s">
        <v>4194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7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5</v>
      </c>
      <c r="I4099" t="s">
        <v>18388</v>
      </c>
      <c r="J4099" t="s">
        <v>1834</v>
      </c>
      <c r="K4099">
        <v>0</v>
      </c>
      <c r="L4099" t="s">
        <v>779</v>
      </c>
      <c r="M4099">
        <v>0</v>
      </c>
      <c r="N4099" t="s">
        <v>4194</v>
      </c>
      <c r="O4099">
        <v>0</v>
      </c>
      <c r="Q4099" t="s">
        <v>4194</v>
      </c>
      <c r="R4099" t="s">
        <v>776</v>
      </c>
      <c r="S4099" s="110">
        <v>44562</v>
      </c>
      <c r="T4099" s="110">
        <v>44926</v>
      </c>
      <c r="U4099" s="110">
        <v>44949</v>
      </c>
      <c r="V4099" t="s">
        <v>780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9</v>
      </c>
      <c r="AD4099">
        <v>1</v>
      </c>
      <c r="AE4099">
        <v>0</v>
      </c>
      <c r="AF4099">
        <v>213</v>
      </c>
      <c r="AG4099">
        <v>0</v>
      </c>
      <c r="AH4099" t="s">
        <v>1834</v>
      </c>
      <c r="AI4099" t="s">
        <v>4191</v>
      </c>
      <c r="AJ4099">
        <v>0</v>
      </c>
      <c r="AK4099" t="s">
        <v>4193</v>
      </c>
      <c r="AL4099">
        <v>0</v>
      </c>
      <c r="AM4099" t="s">
        <v>1836</v>
      </c>
      <c r="AN4099" t="s">
        <v>4194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9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5</v>
      </c>
      <c r="I4100" t="s">
        <v>18390</v>
      </c>
      <c r="J4100" t="s">
        <v>1834</v>
      </c>
      <c r="K4100">
        <v>0</v>
      </c>
      <c r="L4100" t="s">
        <v>779</v>
      </c>
      <c r="M4100">
        <v>0</v>
      </c>
      <c r="N4100" t="s">
        <v>4194</v>
      </c>
      <c r="O4100">
        <v>0</v>
      </c>
      <c r="Q4100" t="s">
        <v>4194</v>
      </c>
      <c r="R4100" t="s">
        <v>776</v>
      </c>
      <c r="S4100" s="110">
        <v>44562</v>
      </c>
      <c r="T4100" s="110">
        <v>44926</v>
      </c>
      <c r="U4100" s="110">
        <v>44949</v>
      </c>
      <c r="V4100" t="s">
        <v>780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3</v>
      </c>
      <c r="AD4100">
        <v>1</v>
      </c>
      <c r="AE4100">
        <v>0</v>
      </c>
      <c r="AF4100">
        <v>213</v>
      </c>
      <c r="AG4100">
        <v>0</v>
      </c>
      <c r="AH4100" t="s">
        <v>1834</v>
      </c>
      <c r="AI4100" t="s">
        <v>4191</v>
      </c>
      <c r="AJ4100">
        <v>0</v>
      </c>
      <c r="AK4100" t="s">
        <v>4193</v>
      </c>
      <c r="AL4100">
        <v>0</v>
      </c>
      <c r="AM4100" t="s">
        <v>1836</v>
      </c>
      <c r="AN4100" t="s">
        <v>4194</v>
      </c>
      <c r="AO4100" t="s">
        <v>1414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1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5</v>
      </c>
      <c r="I4101" t="s">
        <v>18392</v>
      </c>
      <c r="J4101" t="s">
        <v>1834</v>
      </c>
      <c r="K4101">
        <v>0</v>
      </c>
      <c r="L4101" t="s">
        <v>779</v>
      </c>
      <c r="M4101">
        <v>0</v>
      </c>
      <c r="N4101" t="s">
        <v>4194</v>
      </c>
      <c r="O4101">
        <v>0</v>
      </c>
      <c r="Q4101" t="s">
        <v>4194</v>
      </c>
      <c r="R4101" t="s">
        <v>776</v>
      </c>
      <c r="S4101" s="110">
        <v>44562</v>
      </c>
      <c r="T4101" s="110">
        <v>44926</v>
      </c>
      <c r="U4101" s="110">
        <v>44949</v>
      </c>
      <c r="V4101" t="s">
        <v>780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3</v>
      </c>
      <c r="AD4101">
        <v>1</v>
      </c>
      <c r="AE4101">
        <v>0</v>
      </c>
      <c r="AF4101">
        <v>213</v>
      </c>
      <c r="AG4101">
        <v>0</v>
      </c>
      <c r="AH4101" t="s">
        <v>1834</v>
      </c>
      <c r="AI4101" t="s">
        <v>4191</v>
      </c>
      <c r="AJ4101">
        <v>0</v>
      </c>
      <c r="AK4101" t="s">
        <v>4193</v>
      </c>
      <c r="AL4101">
        <v>0</v>
      </c>
      <c r="AM4101" t="s">
        <v>1836</v>
      </c>
      <c r="AN4101" t="s">
        <v>4194</v>
      </c>
      <c r="AO4101" t="s">
        <v>1414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3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5</v>
      </c>
      <c r="I4102" t="s">
        <v>18394</v>
      </c>
      <c r="J4102" t="s">
        <v>1834</v>
      </c>
      <c r="K4102">
        <v>0</v>
      </c>
      <c r="L4102" t="s">
        <v>779</v>
      </c>
      <c r="M4102">
        <v>0</v>
      </c>
      <c r="N4102" t="s">
        <v>4194</v>
      </c>
      <c r="O4102">
        <v>0</v>
      </c>
      <c r="Q4102" t="s">
        <v>4194</v>
      </c>
      <c r="R4102" t="s">
        <v>776</v>
      </c>
      <c r="S4102" s="110">
        <v>44562</v>
      </c>
      <c r="T4102" s="110">
        <v>44926</v>
      </c>
      <c r="U4102" s="110">
        <v>44949</v>
      </c>
      <c r="V4102" t="s">
        <v>780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3</v>
      </c>
      <c r="AD4102">
        <v>1</v>
      </c>
      <c r="AE4102">
        <v>0</v>
      </c>
      <c r="AF4102">
        <v>213</v>
      </c>
      <c r="AG4102">
        <v>0</v>
      </c>
      <c r="AH4102" t="s">
        <v>1834</v>
      </c>
      <c r="AI4102" t="s">
        <v>4191</v>
      </c>
      <c r="AJ4102">
        <v>0</v>
      </c>
      <c r="AK4102" t="s">
        <v>4193</v>
      </c>
      <c r="AL4102">
        <v>0</v>
      </c>
      <c r="AM4102" t="s">
        <v>1836</v>
      </c>
      <c r="AN4102" t="s">
        <v>4194</v>
      </c>
      <c r="AO4102" t="s">
        <v>1414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5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5</v>
      </c>
      <c r="I4103" t="s">
        <v>18396</v>
      </c>
      <c r="J4103" t="s">
        <v>1834</v>
      </c>
      <c r="K4103">
        <v>0</v>
      </c>
      <c r="L4103" t="s">
        <v>779</v>
      </c>
      <c r="M4103">
        <v>0</v>
      </c>
      <c r="N4103" t="s">
        <v>4194</v>
      </c>
      <c r="O4103">
        <v>0</v>
      </c>
      <c r="Q4103" t="s">
        <v>4194</v>
      </c>
      <c r="R4103" t="s">
        <v>776</v>
      </c>
      <c r="S4103" s="110">
        <v>44562</v>
      </c>
      <c r="T4103" s="110">
        <v>44926</v>
      </c>
      <c r="U4103" s="110">
        <v>44949</v>
      </c>
      <c r="V4103" t="s">
        <v>780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1</v>
      </c>
      <c r="AD4103">
        <v>1</v>
      </c>
      <c r="AE4103">
        <v>0</v>
      </c>
      <c r="AF4103">
        <v>213</v>
      </c>
      <c r="AG4103">
        <v>0</v>
      </c>
      <c r="AH4103" t="s">
        <v>1834</v>
      </c>
      <c r="AI4103" t="s">
        <v>4191</v>
      </c>
      <c r="AJ4103">
        <v>0</v>
      </c>
      <c r="AK4103" t="s">
        <v>4193</v>
      </c>
      <c r="AL4103">
        <v>0</v>
      </c>
      <c r="AM4103" t="s">
        <v>1836</v>
      </c>
      <c r="AN4103" t="s">
        <v>4194</v>
      </c>
      <c r="AO4103" t="s">
        <v>1414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1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5</v>
      </c>
      <c r="I4104" t="s">
        <v>13732</v>
      </c>
      <c r="J4104" t="s">
        <v>1834</v>
      </c>
      <c r="K4104">
        <v>0</v>
      </c>
      <c r="L4104" t="s">
        <v>779</v>
      </c>
      <c r="M4104">
        <v>0</v>
      </c>
      <c r="N4104" t="s">
        <v>1494</v>
      </c>
      <c r="O4104">
        <v>101</v>
      </c>
      <c r="P4104" t="s">
        <v>777</v>
      </c>
      <c r="Q4104" t="s">
        <v>4194</v>
      </c>
      <c r="R4104" t="s">
        <v>776</v>
      </c>
      <c r="S4104" s="110">
        <v>44562</v>
      </c>
      <c r="T4104" s="110">
        <v>44926</v>
      </c>
      <c r="U4104" s="110">
        <v>44949</v>
      </c>
      <c r="V4104" t="s">
        <v>780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90</v>
      </c>
      <c r="AD4104">
        <v>1</v>
      </c>
      <c r="AE4104">
        <v>0</v>
      </c>
      <c r="AF4104">
        <v>5649</v>
      </c>
      <c r="AG4104">
        <v>0</v>
      </c>
      <c r="AH4104" t="s">
        <v>1834</v>
      </c>
      <c r="AI4104" t="s">
        <v>4191</v>
      </c>
      <c r="AJ4104">
        <v>0</v>
      </c>
      <c r="AK4104" t="s">
        <v>4225</v>
      </c>
      <c r="AL4104">
        <v>1</v>
      </c>
      <c r="AM4104" t="s">
        <v>4194</v>
      </c>
      <c r="AN4104" t="s">
        <v>4194</v>
      </c>
      <c r="AO4104" t="s">
        <v>1414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1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5</v>
      </c>
      <c r="I4105" t="s">
        <v>13732</v>
      </c>
      <c r="J4105" t="s">
        <v>1834</v>
      </c>
      <c r="K4105">
        <v>0</v>
      </c>
      <c r="L4105" t="s">
        <v>779</v>
      </c>
      <c r="M4105">
        <v>0</v>
      </c>
      <c r="N4105" t="s">
        <v>1494</v>
      </c>
      <c r="O4105">
        <v>102</v>
      </c>
      <c r="P4105" t="s">
        <v>777</v>
      </c>
      <c r="Q4105" t="s">
        <v>4194</v>
      </c>
      <c r="R4105" t="s">
        <v>776</v>
      </c>
      <c r="S4105" s="110">
        <v>44562</v>
      </c>
      <c r="T4105" s="110">
        <v>44926</v>
      </c>
      <c r="U4105" s="110">
        <v>44949</v>
      </c>
      <c r="V4105" t="s">
        <v>780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90</v>
      </c>
      <c r="AD4105">
        <v>1</v>
      </c>
      <c r="AE4105">
        <v>0</v>
      </c>
      <c r="AF4105">
        <v>5649</v>
      </c>
      <c r="AG4105">
        <v>0</v>
      </c>
      <c r="AH4105" t="s">
        <v>1834</v>
      </c>
      <c r="AI4105" t="s">
        <v>4191</v>
      </c>
      <c r="AJ4105">
        <v>0</v>
      </c>
      <c r="AK4105" t="s">
        <v>4225</v>
      </c>
      <c r="AL4105">
        <v>1</v>
      </c>
      <c r="AM4105" t="s">
        <v>4194</v>
      </c>
      <c r="AN4105" t="s">
        <v>4194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7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5</v>
      </c>
      <c r="I4106" t="s">
        <v>18398</v>
      </c>
      <c r="J4106" t="s">
        <v>1834</v>
      </c>
      <c r="K4106">
        <v>0</v>
      </c>
      <c r="L4106" t="s">
        <v>779</v>
      </c>
      <c r="M4106">
        <v>0</v>
      </c>
      <c r="N4106" t="s">
        <v>1834</v>
      </c>
      <c r="O4106">
        <v>0</v>
      </c>
      <c r="Q4106" t="s">
        <v>4194</v>
      </c>
      <c r="R4106" t="s">
        <v>776</v>
      </c>
      <c r="S4106" s="110">
        <v>44562</v>
      </c>
      <c r="T4106" s="110">
        <v>44926</v>
      </c>
      <c r="U4106" s="110">
        <v>44949</v>
      </c>
      <c r="V4106" t="s">
        <v>780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1</v>
      </c>
      <c r="AD4106">
        <v>1</v>
      </c>
      <c r="AE4106">
        <v>0</v>
      </c>
      <c r="AF4106">
        <v>8095</v>
      </c>
      <c r="AG4106">
        <v>0</v>
      </c>
      <c r="AH4106" t="s">
        <v>1834</v>
      </c>
      <c r="AI4106" t="s">
        <v>4191</v>
      </c>
      <c r="AJ4106">
        <v>0</v>
      </c>
      <c r="AK4106" t="s">
        <v>4193</v>
      </c>
      <c r="AL4106">
        <v>0</v>
      </c>
      <c r="AM4106" t="s">
        <v>4194</v>
      </c>
      <c r="AN4106" t="s">
        <v>4194</v>
      </c>
      <c r="AO4106" t="s">
        <v>1414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9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5</v>
      </c>
      <c r="I4107" t="s">
        <v>13000</v>
      </c>
      <c r="J4107" t="s">
        <v>4194</v>
      </c>
      <c r="K4107">
        <v>0</v>
      </c>
      <c r="L4107" t="s">
        <v>779</v>
      </c>
      <c r="M4107">
        <v>0</v>
      </c>
      <c r="N4107" t="s">
        <v>4194</v>
      </c>
      <c r="O4107">
        <v>0</v>
      </c>
      <c r="Q4107" t="s">
        <v>4194</v>
      </c>
      <c r="R4107" t="s">
        <v>776</v>
      </c>
      <c r="S4107" s="110">
        <v>44562</v>
      </c>
      <c r="T4107" s="110">
        <v>44926</v>
      </c>
      <c r="U4107" s="110">
        <v>44949</v>
      </c>
      <c r="V4107" t="s">
        <v>780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10</v>
      </c>
      <c r="AD4107">
        <v>40</v>
      </c>
      <c r="AE4107">
        <v>0</v>
      </c>
      <c r="AF4107">
        <v>4295</v>
      </c>
      <c r="AG4107">
        <v>0</v>
      </c>
      <c r="AH4107" t="s">
        <v>1834</v>
      </c>
      <c r="AI4107" t="s">
        <v>4191</v>
      </c>
      <c r="AJ4107">
        <v>0</v>
      </c>
      <c r="AK4107" t="s">
        <v>4193</v>
      </c>
      <c r="AL4107">
        <v>0</v>
      </c>
      <c r="AM4107" t="s">
        <v>1836</v>
      </c>
      <c r="AN4107" t="s">
        <v>4194</v>
      </c>
      <c r="AO4107" t="s">
        <v>1414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9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5</v>
      </c>
      <c r="I4108" t="s">
        <v>18400</v>
      </c>
      <c r="J4108" t="s">
        <v>1834</v>
      </c>
      <c r="K4108">
        <v>0</v>
      </c>
      <c r="L4108" t="s">
        <v>779</v>
      </c>
      <c r="M4108">
        <v>0</v>
      </c>
      <c r="N4108" t="s">
        <v>1494</v>
      </c>
      <c r="O4108">
        <v>25879</v>
      </c>
      <c r="P4108" t="s">
        <v>793</v>
      </c>
      <c r="Q4108" t="s">
        <v>4194</v>
      </c>
      <c r="R4108" t="s">
        <v>776</v>
      </c>
      <c r="S4108" s="110">
        <v>44562</v>
      </c>
      <c r="T4108" s="110">
        <v>44926</v>
      </c>
      <c r="U4108" s="110">
        <v>44949</v>
      </c>
      <c r="V4108" t="s">
        <v>780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9</v>
      </c>
      <c r="AD4108">
        <v>20</v>
      </c>
      <c r="AE4108">
        <v>0</v>
      </c>
      <c r="AF4108">
        <v>1243</v>
      </c>
      <c r="AG4108">
        <v>0</v>
      </c>
      <c r="AH4108" t="s">
        <v>1494</v>
      </c>
      <c r="AI4108" t="s">
        <v>5064</v>
      </c>
      <c r="AJ4108">
        <v>2022</v>
      </c>
      <c r="AK4108" t="s">
        <v>4316</v>
      </c>
      <c r="AL4108">
        <v>7</v>
      </c>
      <c r="AM4108" t="s">
        <v>4194</v>
      </c>
      <c r="AN4108" t="s">
        <v>4194</v>
      </c>
      <c r="AO4108" t="s">
        <v>1414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1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5</v>
      </c>
      <c r="I4109" t="s">
        <v>18402</v>
      </c>
      <c r="J4109" t="s">
        <v>1834</v>
      </c>
      <c r="K4109">
        <v>0</v>
      </c>
      <c r="L4109" t="s">
        <v>779</v>
      </c>
      <c r="M4109">
        <v>0</v>
      </c>
      <c r="N4109" t="s">
        <v>1494</v>
      </c>
      <c r="O4109">
        <v>7414</v>
      </c>
      <c r="P4109" t="s">
        <v>7183</v>
      </c>
      <c r="Q4109" t="s">
        <v>4194</v>
      </c>
      <c r="R4109" t="s">
        <v>776</v>
      </c>
      <c r="S4109" s="110">
        <v>44562</v>
      </c>
      <c r="T4109" s="110">
        <v>44926</v>
      </c>
      <c r="U4109" s="110">
        <v>44949</v>
      </c>
      <c r="V4109" t="s">
        <v>780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1</v>
      </c>
      <c r="AD4109">
        <v>1</v>
      </c>
      <c r="AE4109">
        <v>0</v>
      </c>
      <c r="AF4109">
        <v>4041</v>
      </c>
      <c r="AG4109">
        <v>0</v>
      </c>
      <c r="AH4109" t="s">
        <v>1834</v>
      </c>
      <c r="AI4109" t="s">
        <v>18403</v>
      </c>
      <c r="AJ4109">
        <v>2022</v>
      </c>
      <c r="AK4109" t="s">
        <v>4225</v>
      </c>
      <c r="AL4109">
        <v>1</v>
      </c>
      <c r="AM4109" t="s">
        <v>4194</v>
      </c>
      <c r="AN4109" t="s">
        <v>4194</v>
      </c>
      <c r="AO4109" t="s">
        <v>1414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4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5</v>
      </c>
      <c r="I4110" t="s">
        <v>18405</v>
      </c>
      <c r="J4110" t="s">
        <v>1834</v>
      </c>
      <c r="K4110">
        <v>0</v>
      </c>
      <c r="L4110" t="s">
        <v>779</v>
      </c>
      <c r="M4110">
        <v>0</v>
      </c>
      <c r="N4110" t="s">
        <v>1494</v>
      </c>
      <c r="O4110">
        <v>477</v>
      </c>
      <c r="P4110" t="s">
        <v>777</v>
      </c>
      <c r="Q4110" t="s">
        <v>4194</v>
      </c>
      <c r="R4110" t="s">
        <v>776</v>
      </c>
      <c r="S4110" s="110">
        <v>44562</v>
      </c>
      <c r="T4110" s="110">
        <v>44926</v>
      </c>
      <c r="U4110" s="110">
        <v>44949</v>
      </c>
      <c r="V4110" t="s">
        <v>780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7</v>
      </c>
      <c r="AD4110">
        <v>20</v>
      </c>
      <c r="AE4110">
        <v>0</v>
      </c>
      <c r="AF4110">
        <v>5649</v>
      </c>
      <c r="AG4110">
        <v>0</v>
      </c>
      <c r="AH4110" t="s">
        <v>1834</v>
      </c>
      <c r="AI4110" t="s">
        <v>4338</v>
      </c>
      <c r="AJ4110">
        <v>2022</v>
      </c>
      <c r="AK4110" t="s">
        <v>4225</v>
      </c>
      <c r="AL4110">
        <v>1</v>
      </c>
      <c r="AM4110" t="s">
        <v>4194</v>
      </c>
      <c r="AN4110" t="s">
        <v>4194</v>
      </c>
      <c r="AO4110" t="s">
        <v>1414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6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5</v>
      </c>
      <c r="I4111" t="s">
        <v>18407</v>
      </c>
      <c r="J4111" t="s">
        <v>4194</v>
      </c>
      <c r="K4111">
        <v>0</v>
      </c>
      <c r="L4111" t="s">
        <v>779</v>
      </c>
      <c r="M4111">
        <v>0</v>
      </c>
      <c r="N4111" t="s">
        <v>4194</v>
      </c>
      <c r="O4111">
        <v>0</v>
      </c>
      <c r="Q4111" t="s">
        <v>4194</v>
      </c>
      <c r="R4111" t="s">
        <v>776</v>
      </c>
      <c r="S4111" s="110">
        <v>44562</v>
      </c>
      <c r="T4111" s="110">
        <v>44926</v>
      </c>
      <c r="U4111" s="110">
        <v>44949</v>
      </c>
      <c r="V4111" t="s">
        <v>780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10</v>
      </c>
      <c r="AD4111">
        <v>1</v>
      </c>
      <c r="AE4111">
        <v>0</v>
      </c>
      <c r="AF4111">
        <v>8266</v>
      </c>
      <c r="AG4111">
        <v>0</v>
      </c>
      <c r="AH4111" t="s">
        <v>1834</v>
      </c>
      <c r="AI4111" t="s">
        <v>4191</v>
      </c>
      <c r="AJ4111">
        <v>0</v>
      </c>
      <c r="AK4111" t="s">
        <v>4193</v>
      </c>
      <c r="AL4111">
        <v>0</v>
      </c>
      <c r="AM4111" t="s">
        <v>5082</v>
      </c>
      <c r="AN4111" t="s">
        <v>4194</v>
      </c>
      <c r="AO4111" t="s">
        <v>1414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8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5</v>
      </c>
      <c r="I4112" t="s">
        <v>18409</v>
      </c>
      <c r="J4112" t="s">
        <v>4194</v>
      </c>
      <c r="K4112">
        <v>0</v>
      </c>
      <c r="L4112" t="s">
        <v>779</v>
      </c>
      <c r="M4112">
        <v>0</v>
      </c>
      <c r="N4112" t="s">
        <v>4194</v>
      </c>
      <c r="O4112">
        <v>0</v>
      </c>
      <c r="Q4112" t="s">
        <v>4194</v>
      </c>
      <c r="R4112" t="s">
        <v>776</v>
      </c>
      <c r="S4112" s="110">
        <v>44562</v>
      </c>
      <c r="T4112" s="110">
        <v>44926</v>
      </c>
      <c r="U4112" s="110">
        <v>44949</v>
      </c>
      <c r="V4112" t="s">
        <v>780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10</v>
      </c>
      <c r="AD4112">
        <v>1</v>
      </c>
      <c r="AE4112">
        <v>0</v>
      </c>
      <c r="AF4112">
        <v>8095</v>
      </c>
      <c r="AG4112">
        <v>0</v>
      </c>
      <c r="AH4112" t="s">
        <v>1834</v>
      </c>
      <c r="AI4112" t="s">
        <v>4191</v>
      </c>
      <c r="AJ4112">
        <v>0</v>
      </c>
      <c r="AK4112" t="s">
        <v>4193</v>
      </c>
      <c r="AL4112">
        <v>0</v>
      </c>
      <c r="AM4112" t="s">
        <v>5082</v>
      </c>
      <c r="AN4112" t="s">
        <v>4194</v>
      </c>
      <c r="AO4112" t="s">
        <v>1414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10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5</v>
      </c>
      <c r="I4113" t="s">
        <v>18411</v>
      </c>
      <c r="J4113" t="s">
        <v>4194</v>
      </c>
      <c r="K4113">
        <v>0</v>
      </c>
      <c r="L4113" t="s">
        <v>779</v>
      </c>
      <c r="M4113">
        <v>0</v>
      </c>
      <c r="N4113" t="s">
        <v>4194</v>
      </c>
      <c r="O4113">
        <v>0</v>
      </c>
      <c r="Q4113" t="s">
        <v>4194</v>
      </c>
      <c r="R4113" t="s">
        <v>776</v>
      </c>
      <c r="S4113" s="110">
        <v>44562</v>
      </c>
      <c r="T4113" s="110">
        <v>44926</v>
      </c>
      <c r="U4113" s="110">
        <v>44949</v>
      </c>
      <c r="V4113" t="s">
        <v>780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10</v>
      </c>
      <c r="AD4113">
        <v>1</v>
      </c>
      <c r="AE4113">
        <v>0</v>
      </c>
      <c r="AF4113">
        <v>8467</v>
      </c>
      <c r="AG4113">
        <v>0</v>
      </c>
      <c r="AH4113" t="s">
        <v>1834</v>
      </c>
      <c r="AI4113" t="s">
        <v>4191</v>
      </c>
      <c r="AJ4113">
        <v>0</v>
      </c>
      <c r="AK4113" t="s">
        <v>4193</v>
      </c>
      <c r="AL4113">
        <v>0</v>
      </c>
      <c r="AM4113" t="s">
        <v>5082</v>
      </c>
      <c r="AN4113" t="s">
        <v>4194</v>
      </c>
      <c r="AO4113" t="s">
        <v>1414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1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5</v>
      </c>
      <c r="I4114" t="s">
        <v>12552</v>
      </c>
      <c r="J4114" t="s">
        <v>4194</v>
      </c>
      <c r="K4114">
        <v>0</v>
      </c>
      <c r="L4114" t="s">
        <v>779</v>
      </c>
      <c r="M4114">
        <v>0</v>
      </c>
      <c r="N4114" t="s">
        <v>4194</v>
      </c>
      <c r="O4114">
        <v>0</v>
      </c>
      <c r="Q4114" t="s">
        <v>4194</v>
      </c>
      <c r="R4114" t="s">
        <v>776</v>
      </c>
      <c r="S4114" s="110">
        <v>44562</v>
      </c>
      <c r="T4114" s="110">
        <v>44926</v>
      </c>
      <c r="U4114" s="110">
        <v>44949</v>
      </c>
      <c r="V4114" t="s">
        <v>780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10</v>
      </c>
      <c r="AD4114">
        <v>40</v>
      </c>
      <c r="AE4114">
        <v>0</v>
      </c>
      <c r="AF4114">
        <v>52</v>
      </c>
      <c r="AG4114">
        <v>0</v>
      </c>
      <c r="AH4114" t="s">
        <v>1834</v>
      </c>
      <c r="AI4114" t="s">
        <v>4191</v>
      </c>
      <c r="AJ4114">
        <v>0</v>
      </c>
      <c r="AK4114" t="s">
        <v>4193</v>
      </c>
      <c r="AL4114">
        <v>0</v>
      </c>
      <c r="AM4114" t="s">
        <v>4194</v>
      </c>
      <c r="AN4114" t="s">
        <v>4194</v>
      </c>
      <c r="AO4114" t="s">
        <v>1414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2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5</v>
      </c>
      <c r="I4115" t="s">
        <v>18413</v>
      </c>
      <c r="J4115" t="s">
        <v>1834</v>
      </c>
      <c r="K4115">
        <v>0</v>
      </c>
      <c r="L4115" t="s">
        <v>779</v>
      </c>
      <c r="M4115">
        <v>0</v>
      </c>
      <c r="N4115" t="s">
        <v>4194</v>
      </c>
      <c r="O4115">
        <v>0</v>
      </c>
      <c r="Q4115" t="s">
        <v>4194</v>
      </c>
      <c r="R4115" t="s">
        <v>776</v>
      </c>
      <c r="S4115" s="110">
        <v>44562</v>
      </c>
      <c r="T4115" s="110">
        <v>44926</v>
      </c>
      <c r="U4115" s="110">
        <v>44949</v>
      </c>
      <c r="V4115" t="s">
        <v>780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6</v>
      </c>
      <c r="AD4115">
        <v>1</v>
      </c>
      <c r="AE4115">
        <v>0</v>
      </c>
      <c r="AF4115">
        <v>4533</v>
      </c>
      <c r="AG4115">
        <v>0</v>
      </c>
      <c r="AH4115" t="s">
        <v>1834</v>
      </c>
      <c r="AI4115" t="s">
        <v>4191</v>
      </c>
      <c r="AJ4115">
        <v>0</v>
      </c>
      <c r="AK4115" t="s">
        <v>4193</v>
      </c>
      <c r="AL4115">
        <v>6</v>
      </c>
      <c r="AM4115" t="s">
        <v>4194</v>
      </c>
      <c r="AN4115" t="s">
        <v>4194</v>
      </c>
      <c r="AO4115" t="s">
        <v>1414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4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5</v>
      </c>
      <c r="I4116" t="s">
        <v>18415</v>
      </c>
      <c r="J4116" t="s">
        <v>1494</v>
      </c>
      <c r="K4116">
        <v>114</v>
      </c>
      <c r="L4116" t="s">
        <v>18416</v>
      </c>
      <c r="M4116">
        <v>2021</v>
      </c>
      <c r="N4116" t="s">
        <v>1494</v>
      </c>
      <c r="O4116">
        <v>64</v>
      </c>
      <c r="P4116" t="s">
        <v>779</v>
      </c>
      <c r="Q4116" t="s">
        <v>2122</v>
      </c>
      <c r="R4116" t="s">
        <v>776</v>
      </c>
      <c r="S4116" s="110">
        <v>44562</v>
      </c>
      <c r="T4116" s="110">
        <v>44926</v>
      </c>
      <c r="U4116" s="110">
        <v>44949</v>
      </c>
      <c r="V4116" t="s">
        <v>780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8</v>
      </c>
      <c r="AD4116">
        <v>1</v>
      </c>
      <c r="AE4116">
        <v>0</v>
      </c>
      <c r="AF4116">
        <v>8228</v>
      </c>
      <c r="AG4116">
        <v>0</v>
      </c>
      <c r="AH4116" t="s">
        <v>1834</v>
      </c>
      <c r="AI4116" t="s">
        <v>4816</v>
      </c>
      <c r="AJ4116">
        <v>2021</v>
      </c>
      <c r="AK4116" t="s">
        <v>4835</v>
      </c>
      <c r="AL4116">
        <v>1</v>
      </c>
      <c r="AM4116" t="s">
        <v>4194</v>
      </c>
      <c r="AN4116" t="s">
        <v>4194</v>
      </c>
      <c r="AO4116" t="s">
        <v>1414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6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5</v>
      </c>
      <c r="I4117" t="s">
        <v>16937</v>
      </c>
      <c r="J4117" t="s">
        <v>1834</v>
      </c>
      <c r="K4117">
        <v>0</v>
      </c>
      <c r="L4117" t="s">
        <v>779</v>
      </c>
      <c r="M4117">
        <v>0</v>
      </c>
      <c r="N4117" t="s">
        <v>1834</v>
      </c>
      <c r="O4117">
        <v>0</v>
      </c>
      <c r="Q4117" t="s">
        <v>4194</v>
      </c>
      <c r="R4117" t="s">
        <v>776</v>
      </c>
      <c r="S4117" s="110">
        <v>44562</v>
      </c>
      <c r="T4117" s="110">
        <v>44926</v>
      </c>
      <c r="U4117" s="110">
        <v>44949</v>
      </c>
      <c r="V4117" t="s">
        <v>780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5</v>
      </c>
      <c r="AD4117">
        <v>1</v>
      </c>
      <c r="AE4117">
        <v>0</v>
      </c>
      <c r="AF4117">
        <v>3925</v>
      </c>
      <c r="AG4117">
        <v>0</v>
      </c>
      <c r="AH4117" t="s">
        <v>1834</v>
      </c>
      <c r="AI4117" t="s">
        <v>4191</v>
      </c>
      <c r="AJ4117">
        <v>0</v>
      </c>
      <c r="AK4117" t="s">
        <v>4193</v>
      </c>
      <c r="AL4117">
        <v>3</v>
      </c>
      <c r="AM4117" t="s">
        <v>4194</v>
      </c>
      <c r="AN4117" t="s">
        <v>4194</v>
      </c>
      <c r="AO4117" t="s">
        <v>1414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1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5</v>
      </c>
      <c r="I4118" t="s">
        <v>14082</v>
      </c>
      <c r="J4118" t="s">
        <v>1834</v>
      </c>
      <c r="K4118">
        <v>0</v>
      </c>
      <c r="L4118" t="s">
        <v>779</v>
      </c>
      <c r="M4118">
        <v>0</v>
      </c>
      <c r="N4118" t="s">
        <v>1834</v>
      </c>
      <c r="O4118">
        <v>0</v>
      </c>
      <c r="Q4118" t="s">
        <v>4194</v>
      </c>
      <c r="R4118" t="s">
        <v>776</v>
      </c>
      <c r="S4118" s="110">
        <v>44562</v>
      </c>
      <c r="T4118" s="110">
        <v>44926</v>
      </c>
      <c r="U4118" s="110">
        <v>44949</v>
      </c>
      <c r="V4118" t="s">
        <v>780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5</v>
      </c>
      <c r="AD4118">
        <v>1</v>
      </c>
      <c r="AE4118">
        <v>0</v>
      </c>
      <c r="AF4118">
        <v>3925</v>
      </c>
      <c r="AG4118">
        <v>0</v>
      </c>
      <c r="AH4118" t="s">
        <v>1834</v>
      </c>
      <c r="AI4118" t="s">
        <v>4805</v>
      </c>
      <c r="AJ4118">
        <v>2022</v>
      </c>
      <c r="AK4118" t="s">
        <v>4607</v>
      </c>
      <c r="AL4118">
        <v>6</v>
      </c>
      <c r="AM4118" t="s">
        <v>4194</v>
      </c>
      <c r="AN4118" t="s">
        <v>4194</v>
      </c>
      <c r="AO4118" t="s">
        <v>1414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1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5</v>
      </c>
      <c r="I4119" t="s">
        <v>12942</v>
      </c>
      <c r="J4119" t="s">
        <v>1834</v>
      </c>
      <c r="K4119">
        <v>0</v>
      </c>
      <c r="L4119" t="s">
        <v>779</v>
      </c>
      <c r="M4119">
        <v>0</v>
      </c>
      <c r="N4119" t="s">
        <v>1494</v>
      </c>
      <c r="O4119">
        <v>80</v>
      </c>
      <c r="P4119" t="s">
        <v>777</v>
      </c>
      <c r="Q4119" t="s">
        <v>4194</v>
      </c>
      <c r="R4119" t="s">
        <v>776</v>
      </c>
      <c r="S4119" s="110">
        <v>44562</v>
      </c>
      <c r="T4119" s="110">
        <v>44926</v>
      </c>
      <c r="U4119" s="110">
        <v>44949</v>
      </c>
      <c r="V4119" t="s">
        <v>780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4</v>
      </c>
      <c r="AD4119">
        <v>1</v>
      </c>
      <c r="AE4119">
        <v>0</v>
      </c>
      <c r="AF4119">
        <v>7946</v>
      </c>
      <c r="AG4119">
        <v>0</v>
      </c>
      <c r="AH4119" t="s">
        <v>1494</v>
      </c>
      <c r="AI4119" t="s">
        <v>4314</v>
      </c>
      <c r="AJ4119">
        <v>2022</v>
      </c>
      <c r="AK4119" t="s">
        <v>4316</v>
      </c>
      <c r="AL4119">
        <v>7</v>
      </c>
      <c r="AM4119" t="s">
        <v>4194</v>
      </c>
      <c r="AN4119" t="s">
        <v>4194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7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5</v>
      </c>
      <c r="I4120" t="s">
        <v>18418</v>
      </c>
      <c r="J4120" t="s">
        <v>1834</v>
      </c>
      <c r="K4120">
        <v>0</v>
      </c>
      <c r="L4120" t="s">
        <v>779</v>
      </c>
      <c r="M4120">
        <v>0</v>
      </c>
      <c r="N4120" t="s">
        <v>1494</v>
      </c>
      <c r="O4120">
        <v>1048</v>
      </c>
      <c r="P4120" t="s">
        <v>777</v>
      </c>
      <c r="Q4120" t="s">
        <v>4194</v>
      </c>
      <c r="R4120" t="s">
        <v>776</v>
      </c>
      <c r="S4120" s="110">
        <v>44562</v>
      </c>
      <c r="T4120" s="110">
        <v>44926</v>
      </c>
      <c r="U4120" s="110">
        <v>44949</v>
      </c>
      <c r="V4120" t="s">
        <v>780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4</v>
      </c>
      <c r="AD4120">
        <v>1</v>
      </c>
      <c r="AE4120">
        <v>0</v>
      </c>
      <c r="AF4120">
        <v>274</v>
      </c>
      <c r="AG4120">
        <v>0</v>
      </c>
      <c r="AH4120" t="s">
        <v>1834</v>
      </c>
      <c r="AI4120" t="s">
        <v>18419</v>
      </c>
      <c r="AJ4120">
        <v>2022</v>
      </c>
      <c r="AK4120" t="s">
        <v>4225</v>
      </c>
      <c r="AL4120">
        <v>1</v>
      </c>
      <c r="AM4120" t="s">
        <v>4194</v>
      </c>
      <c r="AN4120" t="s">
        <v>4194</v>
      </c>
      <c r="AO4120" t="s">
        <v>1414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20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5</v>
      </c>
      <c r="I4121" t="s">
        <v>18421</v>
      </c>
      <c r="J4121" t="s">
        <v>1834</v>
      </c>
      <c r="K4121">
        <v>0</v>
      </c>
      <c r="L4121" t="s">
        <v>779</v>
      </c>
      <c r="M4121">
        <v>0</v>
      </c>
      <c r="N4121" t="s">
        <v>1494</v>
      </c>
      <c r="O4121">
        <v>223</v>
      </c>
      <c r="P4121" t="s">
        <v>777</v>
      </c>
      <c r="Q4121" t="s">
        <v>4194</v>
      </c>
      <c r="R4121" t="s">
        <v>776</v>
      </c>
      <c r="S4121" s="110">
        <v>44562</v>
      </c>
      <c r="T4121" s="110">
        <v>44926</v>
      </c>
      <c r="U4121" s="110">
        <v>44949</v>
      </c>
      <c r="V4121" t="s">
        <v>780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8</v>
      </c>
      <c r="AD4121">
        <v>1</v>
      </c>
      <c r="AE4121">
        <v>0</v>
      </c>
      <c r="AF4121">
        <v>5885</v>
      </c>
      <c r="AG4121">
        <v>0</v>
      </c>
      <c r="AH4121" t="s">
        <v>1834</v>
      </c>
      <c r="AI4121" t="s">
        <v>18422</v>
      </c>
      <c r="AJ4121">
        <v>2022</v>
      </c>
      <c r="AK4121" t="s">
        <v>4225</v>
      </c>
      <c r="AL4121">
        <v>1</v>
      </c>
      <c r="AM4121" t="s">
        <v>4194</v>
      </c>
      <c r="AN4121" t="s">
        <v>4194</v>
      </c>
      <c r="AO4121" t="s">
        <v>1414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3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5</v>
      </c>
      <c r="I4122" t="s">
        <v>18424</v>
      </c>
      <c r="J4122" t="s">
        <v>1834</v>
      </c>
      <c r="K4122">
        <v>0</v>
      </c>
      <c r="L4122" t="s">
        <v>779</v>
      </c>
      <c r="M4122">
        <v>0</v>
      </c>
      <c r="N4122" t="s">
        <v>1494</v>
      </c>
      <c r="O4122">
        <v>220</v>
      </c>
      <c r="P4122" t="s">
        <v>777</v>
      </c>
      <c r="Q4122" t="s">
        <v>4194</v>
      </c>
      <c r="R4122" t="s">
        <v>776</v>
      </c>
      <c r="S4122" s="110">
        <v>44562</v>
      </c>
      <c r="T4122" s="110">
        <v>44926</v>
      </c>
      <c r="U4122" s="110">
        <v>44949</v>
      </c>
      <c r="V4122" t="s">
        <v>780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3</v>
      </c>
      <c r="AD4122">
        <v>1</v>
      </c>
      <c r="AE4122">
        <v>0</v>
      </c>
      <c r="AF4122">
        <v>5885</v>
      </c>
      <c r="AG4122">
        <v>0</v>
      </c>
      <c r="AH4122" t="s">
        <v>1834</v>
      </c>
      <c r="AI4122" t="s">
        <v>18425</v>
      </c>
      <c r="AJ4122">
        <v>2022</v>
      </c>
      <c r="AK4122" t="s">
        <v>4225</v>
      </c>
      <c r="AL4122">
        <v>1</v>
      </c>
      <c r="AM4122" t="s">
        <v>4194</v>
      </c>
      <c r="AN4122" t="s">
        <v>4194</v>
      </c>
      <c r="AO4122" t="s">
        <v>1414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6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5</v>
      </c>
      <c r="I4123" t="s">
        <v>18427</v>
      </c>
      <c r="J4123" t="s">
        <v>1834</v>
      </c>
      <c r="K4123">
        <v>0</v>
      </c>
      <c r="L4123" t="s">
        <v>779</v>
      </c>
      <c r="M4123">
        <v>0</v>
      </c>
      <c r="N4123" t="s">
        <v>1494</v>
      </c>
      <c r="O4123">
        <v>452</v>
      </c>
      <c r="P4123" t="s">
        <v>777</v>
      </c>
      <c r="Q4123" t="s">
        <v>4194</v>
      </c>
      <c r="R4123" t="s">
        <v>776</v>
      </c>
      <c r="S4123" s="110">
        <v>44562</v>
      </c>
      <c r="T4123" s="110">
        <v>44926</v>
      </c>
      <c r="U4123" s="110">
        <v>44949</v>
      </c>
      <c r="V4123" t="s">
        <v>780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2</v>
      </c>
      <c r="AD4123">
        <v>1</v>
      </c>
      <c r="AE4123">
        <v>0</v>
      </c>
      <c r="AF4123">
        <v>5885</v>
      </c>
      <c r="AG4123">
        <v>0</v>
      </c>
      <c r="AH4123" t="s">
        <v>1834</v>
      </c>
      <c r="AI4123" t="s">
        <v>18425</v>
      </c>
      <c r="AJ4123">
        <v>2022</v>
      </c>
      <c r="AK4123" t="s">
        <v>4225</v>
      </c>
      <c r="AL4123">
        <v>1</v>
      </c>
      <c r="AM4123" t="s">
        <v>4194</v>
      </c>
      <c r="AN4123" t="s">
        <v>4194</v>
      </c>
      <c r="AO4123" t="s">
        <v>1414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8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5</v>
      </c>
      <c r="I4124" t="s">
        <v>18429</v>
      </c>
      <c r="J4124" t="s">
        <v>1834</v>
      </c>
      <c r="K4124">
        <v>0</v>
      </c>
      <c r="L4124" t="s">
        <v>779</v>
      </c>
      <c r="M4124">
        <v>0</v>
      </c>
      <c r="N4124" t="s">
        <v>1494</v>
      </c>
      <c r="O4124">
        <v>364</v>
      </c>
      <c r="P4124" t="s">
        <v>777</v>
      </c>
      <c r="Q4124" t="s">
        <v>4194</v>
      </c>
      <c r="R4124" t="s">
        <v>776</v>
      </c>
      <c r="S4124" s="110">
        <v>44562</v>
      </c>
      <c r="T4124" s="110">
        <v>44926</v>
      </c>
      <c r="U4124" s="110">
        <v>44949</v>
      </c>
      <c r="V4124" t="s">
        <v>780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3</v>
      </c>
      <c r="AD4124">
        <v>1</v>
      </c>
      <c r="AE4124">
        <v>0</v>
      </c>
      <c r="AF4124">
        <v>1744</v>
      </c>
      <c r="AG4124">
        <v>0</v>
      </c>
      <c r="AH4124" t="s">
        <v>1834</v>
      </c>
      <c r="AI4124" t="s">
        <v>18430</v>
      </c>
      <c r="AJ4124">
        <v>2022</v>
      </c>
      <c r="AK4124" t="s">
        <v>4225</v>
      </c>
      <c r="AL4124">
        <v>1</v>
      </c>
      <c r="AM4124" t="s">
        <v>4194</v>
      </c>
      <c r="AN4124" t="s">
        <v>4194</v>
      </c>
      <c r="AO4124" t="s">
        <v>1414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6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5</v>
      </c>
      <c r="I4125" t="s">
        <v>12537</v>
      </c>
      <c r="J4125" t="s">
        <v>4194</v>
      </c>
      <c r="K4125">
        <v>0</v>
      </c>
      <c r="L4125" t="s">
        <v>779</v>
      </c>
      <c r="M4125">
        <v>0</v>
      </c>
      <c r="N4125" t="s">
        <v>4194</v>
      </c>
      <c r="O4125">
        <v>0</v>
      </c>
      <c r="Q4125" t="s">
        <v>4194</v>
      </c>
      <c r="R4125" t="s">
        <v>776</v>
      </c>
      <c r="S4125" s="110">
        <v>44562</v>
      </c>
      <c r="T4125" s="110">
        <v>44926</v>
      </c>
      <c r="U4125" s="110">
        <v>44949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10</v>
      </c>
      <c r="AD4125">
        <v>40</v>
      </c>
      <c r="AE4125">
        <v>0</v>
      </c>
      <c r="AF4125">
        <v>4616</v>
      </c>
      <c r="AG4125">
        <v>0</v>
      </c>
      <c r="AH4125" t="s">
        <v>1834</v>
      </c>
      <c r="AI4125" t="s">
        <v>4191</v>
      </c>
      <c r="AJ4125">
        <v>0</v>
      </c>
      <c r="AK4125" t="s">
        <v>4193</v>
      </c>
      <c r="AL4125">
        <v>0</v>
      </c>
      <c r="AM4125" t="s">
        <v>1836</v>
      </c>
      <c r="AN4125" t="s">
        <v>4194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6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5</v>
      </c>
      <c r="I4126" t="s">
        <v>12537</v>
      </c>
      <c r="J4126" t="s">
        <v>4194</v>
      </c>
      <c r="K4126">
        <v>0</v>
      </c>
      <c r="L4126" t="s">
        <v>779</v>
      </c>
      <c r="M4126">
        <v>0</v>
      </c>
      <c r="N4126" t="s">
        <v>4194</v>
      </c>
      <c r="O4126">
        <v>0</v>
      </c>
      <c r="Q4126" t="s">
        <v>4194</v>
      </c>
      <c r="R4126" t="s">
        <v>776</v>
      </c>
      <c r="S4126" s="110">
        <v>44562</v>
      </c>
      <c r="T4126" s="110">
        <v>44926</v>
      </c>
      <c r="U4126" s="110">
        <v>44949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10</v>
      </c>
      <c r="AD4126">
        <v>40</v>
      </c>
      <c r="AE4126">
        <v>0</v>
      </c>
      <c r="AF4126">
        <v>4616</v>
      </c>
      <c r="AG4126">
        <v>0</v>
      </c>
      <c r="AH4126" t="s">
        <v>1834</v>
      </c>
      <c r="AI4126" t="s">
        <v>4191</v>
      </c>
      <c r="AJ4126">
        <v>0</v>
      </c>
      <c r="AK4126" t="s">
        <v>4193</v>
      </c>
      <c r="AL4126">
        <v>0</v>
      </c>
      <c r="AM4126" t="s">
        <v>1836</v>
      </c>
      <c r="AN4126" t="s">
        <v>4194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1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5</v>
      </c>
      <c r="I4127" t="s">
        <v>12552</v>
      </c>
      <c r="J4127" t="s">
        <v>4194</v>
      </c>
      <c r="K4127">
        <v>0</v>
      </c>
      <c r="L4127" t="s">
        <v>779</v>
      </c>
      <c r="M4127">
        <v>0</v>
      </c>
      <c r="N4127" t="s">
        <v>4194</v>
      </c>
      <c r="O4127">
        <v>0</v>
      </c>
      <c r="Q4127" t="s">
        <v>4194</v>
      </c>
      <c r="R4127" t="s">
        <v>776</v>
      </c>
      <c r="S4127" s="110">
        <v>44562</v>
      </c>
      <c r="T4127" s="110">
        <v>44926</v>
      </c>
      <c r="U4127" s="110">
        <v>44949</v>
      </c>
      <c r="V4127" t="s">
        <v>780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10</v>
      </c>
      <c r="AD4127">
        <v>40</v>
      </c>
      <c r="AE4127">
        <v>0</v>
      </c>
      <c r="AF4127">
        <v>52</v>
      </c>
      <c r="AG4127">
        <v>0</v>
      </c>
      <c r="AH4127" t="s">
        <v>1834</v>
      </c>
      <c r="AI4127" t="s">
        <v>4191</v>
      </c>
      <c r="AJ4127">
        <v>0</v>
      </c>
      <c r="AK4127" t="s">
        <v>4193</v>
      </c>
      <c r="AL4127">
        <v>0</v>
      </c>
      <c r="AM4127" t="s">
        <v>4194</v>
      </c>
      <c r="AN4127" t="s">
        <v>4194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10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5</v>
      </c>
      <c r="I4128" t="s">
        <v>18431</v>
      </c>
      <c r="J4128" t="s">
        <v>1834</v>
      </c>
      <c r="K4128">
        <v>0</v>
      </c>
      <c r="L4128" t="s">
        <v>779</v>
      </c>
      <c r="M4128">
        <v>0</v>
      </c>
      <c r="N4128" t="s">
        <v>4194</v>
      </c>
      <c r="O4128">
        <v>0</v>
      </c>
      <c r="Q4128" t="s">
        <v>4194</v>
      </c>
      <c r="R4128" t="s">
        <v>776</v>
      </c>
      <c r="S4128" s="110">
        <v>44562</v>
      </c>
      <c r="T4128" s="110">
        <v>44926</v>
      </c>
      <c r="U4128" s="110">
        <v>44949</v>
      </c>
      <c r="V4128" t="s">
        <v>780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10</v>
      </c>
      <c r="AD4128">
        <v>1</v>
      </c>
      <c r="AE4128">
        <v>0</v>
      </c>
      <c r="AF4128">
        <v>8467</v>
      </c>
      <c r="AG4128">
        <v>0</v>
      </c>
      <c r="AH4128" t="s">
        <v>1834</v>
      </c>
      <c r="AI4128" t="s">
        <v>4191</v>
      </c>
      <c r="AJ4128">
        <v>0</v>
      </c>
      <c r="AK4128" t="s">
        <v>4193</v>
      </c>
      <c r="AL4128">
        <v>0</v>
      </c>
      <c r="AM4128" t="s">
        <v>5082</v>
      </c>
      <c r="AN4128" t="s">
        <v>4194</v>
      </c>
      <c r="AO4128" t="s">
        <v>1414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8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5</v>
      </c>
      <c r="I4129" t="s">
        <v>7177</v>
      </c>
      <c r="J4129" t="s">
        <v>1834</v>
      </c>
      <c r="K4129">
        <v>0</v>
      </c>
      <c r="L4129" t="s">
        <v>779</v>
      </c>
      <c r="M4129">
        <v>0</v>
      </c>
      <c r="N4129" t="s">
        <v>4194</v>
      </c>
      <c r="O4129">
        <v>0</v>
      </c>
      <c r="Q4129" t="s">
        <v>4194</v>
      </c>
      <c r="R4129" t="s">
        <v>776</v>
      </c>
      <c r="S4129" s="110">
        <v>44562</v>
      </c>
      <c r="T4129" s="110">
        <v>44926</v>
      </c>
      <c r="U4129" s="110">
        <v>44949</v>
      </c>
      <c r="V4129" t="s">
        <v>780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7</v>
      </c>
      <c r="AD4129">
        <v>1</v>
      </c>
      <c r="AE4129">
        <v>0</v>
      </c>
      <c r="AF4129">
        <v>3683</v>
      </c>
      <c r="AG4129">
        <v>0</v>
      </c>
      <c r="AH4129" t="s">
        <v>1834</v>
      </c>
      <c r="AI4129" t="s">
        <v>4191</v>
      </c>
      <c r="AJ4129">
        <v>0</v>
      </c>
      <c r="AK4129" t="s">
        <v>4225</v>
      </c>
      <c r="AL4129">
        <v>1</v>
      </c>
      <c r="AM4129" t="s">
        <v>4194</v>
      </c>
      <c r="AN4129" t="s">
        <v>4194</v>
      </c>
      <c r="AO4129" t="s">
        <v>1414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2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5</v>
      </c>
      <c r="I4130" t="s">
        <v>18293</v>
      </c>
      <c r="J4130" t="s">
        <v>1834</v>
      </c>
      <c r="K4130">
        <v>0</v>
      </c>
      <c r="L4130" t="s">
        <v>779</v>
      </c>
      <c r="M4130">
        <v>0</v>
      </c>
      <c r="N4130" t="s">
        <v>1494</v>
      </c>
      <c r="O4130">
        <v>87</v>
      </c>
      <c r="P4130" t="s">
        <v>777</v>
      </c>
      <c r="Q4130" t="s">
        <v>4194</v>
      </c>
      <c r="R4130" t="s">
        <v>776</v>
      </c>
      <c r="S4130" s="110">
        <v>44562</v>
      </c>
      <c r="T4130" s="110">
        <v>44926</v>
      </c>
      <c r="U4130" s="110">
        <v>44949</v>
      </c>
      <c r="V4130" t="s">
        <v>780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2</v>
      </c>
      <c r="AD4130">
        <v>1017</v>
      </c>
      <c r="AE4130">
        <v>0</v>
      </c>
      <c r="AF4130">
        <v>7946</v>
      </c>
      <c r="AG4130">
        <v>0</v>
      </c>
      <c r="AH4130" t="s">
        <v>1494</v>
      </c>
      <c r="AI4130" t="s">
        <v>4314</v>
      </c>
      <c r="AJ4130">
        <v>2022</v>
      </c>
      <c r="AK4130" t="s">
        <v>4316</v>
      </c>
      <c r="AL4130">
        <v>7</v>
      </c>
      <c r="AM4130" t="s">
        <v>4194</v>
      </c>
      <c r="AN4130" t="s">
        <v>4194</v>
      </c>
      <c r="AO4130" t="s">
        <v>1414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2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5</v>
      </c>
      <c r="I4131" t="s">
        <v>18433</v>
      </c>
      <c r="J4131" t="s">
        <v>1834</v>
      </c>
      <c r="K4131">
        <v>0</v>
      </c>
      <c r="L4131" t="s">
        <v>779</v>
      </c>
      <c r="M4131">
        <v>0</v>
      </c>
      <c r="N4131" t="s">
        <v>1494</v>
      </c>
      <c r="O4131">
        <v>87</v>
      </c>
      <c r="P4131" t="s">
        <v>777</v>
      </c>
      <c r="Q4131" t="s">
        <v>4194</v>
      </c>
      <c r="R4131" t="s">
        <v>776</v>
      </c>
      <c r="S4131" s="110">
        <v>44562</v>
      </c>
      <c r="T4131" s="110">
        <v>44926</v>
      </c>
      <c r="U4131" s="110">
        <v>44949</v>
      </c>
      <c r="V4131" t="s">
        <v>780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2</v>
      </c>
      <c r="AD4131">
        <v>1017</v>
      </c>
      <c r="AE4131">
        <v>0</v>
      </c>
      <c r="AF4131">
        <v>7946</v>
      </c>
      <c r="AG4131">
        <v>0</v>
      </c>
      <c r="AH4131" t="s">
        <v>1494</v>
      </c>
      <c r="AI4131" t="s">
        <v>4314</v>
      </c>
      <c r="AJ4131">
        <v>2022</v>
      </c>
      <c r="AK4131" t="s">
        <v>4316</v>
      </c>
      <c r="AL4131">
        <v>7</v>
      </c>
      <c r="AM4131" t="s">
        <v>4194</v>
      </c>
      <c r="AN4131" t="s">
        <v>4194</v>
      </c>
      <c r="AO4131" t="s">
        <v>1414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4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5</v>
      </c>
      <c r="I4132" t="s">
        <v>18435</v>
      </c>
      <c r="J4132" t="s">
        <v>1834</v>
      </c>
      <c r="K4132">
        <v>0</v>
      </c>
      <c r="L4132" t="s">
        <v>779</v>
      </c>
      <c r="M4132">
        <v>0</v>
      </c>
      <c r="N4132" t="s">
        <v>1834</v>
      </c>
      <c r="O4132">
        <v>0</v>
      </c>
      <c r="Q4132" t="s">
        <v>4194</v>
      </c>
      <c r="R4132" t="s">
        <v>776</v>
      </c>
      <c r="S4132" s="110">
        <v>44562</v>
      </c>
      <c r="T4132" s="110">
        <v>44926</v>
      </c>
      <c r="U4132" s="110">
        <v>44949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1</v>
      </c>
      <c r="AD4132">
        <v>40</v>
      </c>
      <c r="AE4132">
        <v>0</v>
      </c>
      <c r="AF4132">
        <v>3567</v>
      </c>
      <c r="AG4132">
        <v>0</v>
      </c>
      <c r="AH4132" t="s">
        <v>1834</v>
      </c>
      <c r="AI4132" t="s">
        <v>4191</v>
      </c>
      <c r="AJ4132">
        <v>0</v>
      </c>
      <c r="AK4132" t="s">
        <v>4193</v>
      </c>
      <c r="AL4132">
        <v>1</v>
      </c>
      <c r="AM4132" t="s">
        <v>4194</v>
      </c>
      <c r="AN4132" t="s">
        <v>4194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3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5</v>
      </c>
      <c r="I4133" t="s">
        <v>17984</v>
      </c>
      <c r="J4133" t="s">
        <v>1494</v>
      </c>
      <c r="K4133">
        <v>28</v>
      </c>
      <c r="L4133" t="s">
        <v>11338</v>
      </c>
      <c r="M4133">
        <v>2022</v>
      </c>
      <c r="N4133" t="s">
        <v>1494</v>
      </c>
      <c r="O4133">
        <v>22</v>
      </c>
      <c r="P4133" t="s">
        <v>779</v>
      </c>
      <c r="Q4133" t="s">
        <v>2122</v>
      </c>
      <c r="R4133" t="s">
        <v>776</v>
      </c>
      <c r="S4133" s="110">
        <v>44562</v>
      </c>
      <c r="T4133" s="110">
        <v>44926</v>
      </c>
      <c r="U4133" s="110">
        <v>44949</v>
      </c>
      <c r="V4133" t="s">
        <v>780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5</v>
      </c>
      <c r="AD4133">
        <v>1</v>
      </c>
      <c r="AE4133">
        <v>0</v>
      </c>
      <c r="AF4133">
        <v>8329</v>
      </c>
      <c r="AG4133">
        <v>0</v>
      </c>
      <c r="AH4133" t="s">
        <v>1834</v>
      </c>
      <c r="AI4133" t="s">
        <v>4647</v>
      </c>
      <c r="AJ4133">
        <v>2022</v>
      </c>
      <c r="AK4133" t="s">
        <v>4316</v>
      </c>
      <c r="AL4133">
        <v>1</v>
      </c>
      <c r="AM4133" t="s">
        <v>4194</v>
      </c>
      <c r="AN4133" t="s">
        <v>4194</v>
      </c>
      <c r="AO4133" t="s">
        <v>1414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6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5</v>
      </c>
      <c r="I4134" t="s">
        <v>18437</v>
      </c>
      <c r="J4134" t="s">
        <v>1834</v>
      </c>
      <c r="K4134">
        <v>0</v>
      </c>
      <c r="L4134" t="s">
        <v>779</v>
      </c>
      <c r="M4134">
        <v>0</v>
      </c>
      <c r="N4134" t="s">
        <v>1494</v>
      </c>
      <c r="O4134">
        <v>41015134</v>
      </c>
      <c r="P4134" t="s">
        <v>7200</v>
      </c>
      <c r="Q4134" t="s">
        <v>4194</v>
      </c>
      <c r="R4134" t="s">
        <v>776</v>
      </c>
      <c r="S4134" s="110">
        <v>44562</v>
      </c>
      <c r="T4134" s="110">
        <v>44926</v>
      </c>
      <c r="U4134" s="110">
        <v>44949</v>
      </c>
      <c r="V4134" t="s">
        <v>780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80</v>
      </c>
      <c r="AD4134">
        <v>1021</v>
      </c>
      <c r="AE4134">
        <v>0</v>
      </c>
      <c r="AF4134">
        <v>7414</v>
      </c>
      <c r="AG4134">
        <v>0</v>
      </c>
      <c r="AH4134" t="s">
        <v>1494</v>
      </c>
      <c r="AI4134" t="s">
        <v>4782</v>
      </c>
      <c r="AJ4134">
        <v>2022</v>
      </c>
      <c r="AK4134" t="s">
        <v>4316</v>
      </c>
      <c r="AL4134">
        <v>7</v>
      </c>
      <c r="AM4134" t="s">
        <v>4194</v>
      </c>
      <c r="AN4134" t="s">
        <v>4194</v>
      </c>
      <c r="AO4134" t="s">
        <v>1414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8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5</v>
      </c>
      <c r="I4135" t="s">
        <v>18439</v>
      </c>
      <c r="J4135" t="s">
        <v>1834</v>
      </c>
      <c r="K4135">
        <v>0</v>
      </c>
      <c r="L4135" t="s">
        <v>779</v>
      </c>
      <c r="M4135">
        <v>0</v>
      </c>
      <c r="N4135" t="s">
        <v>1494</v>
      </c>
      <c r="O4135">
        <v>12869</v>
      </c>
      <c r="P4135" t="s">
        <v>793</v>
      </c>
      <c r="Q4135" t="s">
        <v>4194</v>
      </c>
      <c r="R4135" t="s">
        <v>776</v>
      </c>
      <c r="S4135" s="110">
        <v>44562</v>
      </c>
      <c r="T4135" s="110">
        <v>44926</v>
      </c>
      <c r="U4135" s="110">
        <v>44949</v>
      </c>
      <c r="V4135" t="s">
        <v>780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3</v>
      </c>
      <c r="AD4135">
        <v>1017</v>
      </c>
      <c r="AE4135">
        <v>0</v>
      </c>
      <c r="AF4135">
        <v>3923</v>
      </c>
      <c r="AG4135">
        <v>0</v>
      </c>
      <c r="AH4135" t="s">
        <v>1494</v>
      </c>
      <c r="AI4135" t="s">
        <v>4382</v>
      </c>
      <c r="AJ4135">
        <v>2022</v>
      </c>
      <c r="AK4135" t="s">
        <v>4316</v>
      </c>
      <c r="AL4135">
        <v>7</v>
      </c>
      <c r="AM4135" t="s">
        <v>4194</v>
      </c>
      <c r="AN4135" t="s">
        <v>4194</v>
      </c>
      <c r="AO4135" t="s">
        <v>1414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8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5</v>
      </c>
      <c r="I4136" t="s">
        <v>18439</v>
      </c>
      <c r="J4136" t="s">
        <v>1834</v>
      </c>
      <c r="K4136">
        <v>0</v>
      </c>
      <c r="L4136" t="s">
        <v>779</v>
      </c>
      <c r="M4136">
        <v>0</v>
      </c>
      <c r="N4136" t="s">
        <v>1494</v>
      </c>
      <c r="O4136">
        <v>12868</v>
      </c>
      <c r="P4136" t="s">
        <v>793</v>
      </c>
      <c r="Q4136" t="s">
        <v>4194</v>
      </c>
      <c r="R4136" t="s">
        <v>776</v>
      </c>
      <c r="S4136" s="110">
        <v>44562</v>
      </c>
      <c r="T4136" s="110">
        <v>44926</v>
      </c>
      <c r="U4136" s="110">
        <v>44949</v>
      </c>
      <c r="V4136" t="s">
        <v>780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3</v>
      </c>
      <c r="AD4136">
        <v>1017</v>
      </c>
      <c r="AE4136">
        <v>0</v>
      </c>
      <c r="AF4136">
        <v>3923</v>
      </c>
      <c r="AG4136">
        <v>0</v>
      </c>
      <c r="AH4136" t="s">
        <v>1494</v>
      </c>
      <c r="AI4136" t="s">
        <v>4382</v>
      </c>
      <c r="AJ4136">
        <v>2022</v>
      </c>
      <c r="AK4136" t="s">
        <v>4316</v>
      </c>
      <c r="AL4136">
        <v>7</v>
      </c>
      <c r="AM4136" t="s">
        <v>4194</v>
      </c>
      <c r="AN4136" t="s">
        <v>4194</v>
      </c>
      <c r="AO4136" t="s">
        <v>1414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8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5</v>
      </c>
      <c r="I4137" t="s">
        <v>18439</v>
      </c>
      <c r="J4137" t="s">
        <v>1834</v>
      </c>
      <c r="K4137">
        <v>0</v>
      </c>
      <c r="L4137" t="s">
        <v>779</v>
      </c>
      <c r="M4137">
        <v>0</v>
      </c>
      <c r="N4137" t="s">
        <v>1494</v>
      </c>
      <c r="O4137">
        <v>12866</v>
      </c>
      <c r="P4137" t="s">
        <v>793</v>
      </c>
      <c r="Q4137" t="s">
        <v>4194</v>
      </c>
      <c r="R4137" t="s">
        <v>776</v>
      </c>
      <c r="S4137" s="110">
        <v>44562</v>
      </c>
      <c r="T4137" s="110">
        <v>44926</v>
      </c>
      <c r="U4137" s="110">
        <v>44949</v>
      </c>
      <c r="V4137" t="s">
        <v>780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3</v>
      </c>
      <c r="AD4137">
        <v>1017</v>
      </c>
      <c r="AE4137">
        <v>0</v>
      </c>
      <c r="AF4137">
        <v>3923</v>
      </c>
      <c r="AG4137">
        <v>0</v>
      </c>
      <c r="AH4137" t="s">
        <v>1494</v>
      </c>
      <c r="AI4137" t="s">
        <v>4382</v>
      </c>
      <c r="AJ4137">
        <v>2022</v>
      </c>
      <c r="AK4137" t="s">
        <v>4316</v>
      </c>
      <c r="AL4137">
        <v>7</v>
      </c>
      <c r="AM4137" t="s">
        <v>4194</v>
      </c>
      <c r="AN4137" t="s">
        <v>4194</v>
      </c>
      <c r="AO4137" t="s">
        <v>1414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40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5</v>
      </c>
      <c r="I4138" t="s">
        <v>18441</v>
      </c>
      <c r="J4138" t="s">
        <v>1834</v>
      </c>
      <c r="K4138">
        <v>0</v>
      </c>
      <c r="L4138" t="s">
        <v>779</v>
      </c>
      <c r="M4138">
        <v>0</v>
      </c>
      <c r="N4138" t="s">
        <v>4194</v>
      </c>
      <c r="O4138">
        <v>0</v>
      </c>
      <c r="Q4138" t="s">
        <v>4194</v>
      </c>
      <c r="R4138" t="s">
        <v>776</v>
      </c>
      <c r="S4138" s="110">
        <v>44562</v>
      </c>
      <c r="T4138" s="110">
        <v>44926</v>
      </c>
      <c r="U4138" s="110">
        <v>44949</v>
      </c>
      <c r="V4138" t="s">
        <v>780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1</v>
      </c>
      <c r="AD4138">
        <v>1</v>
      </c>
      <c r="AE4138">
        <v>0</v>
      </c>
      <c r="AF4138">
        <v>6315</v>
      </c>
      <c r="AG4138">
        <v>0</v>
      </c>
      <c r="AH4138" t="s">
        <v>1834</v>
      </c>
      <c r="AI4138" t="s">
        <v>4191</v>
      </c>
      <c r="AJ4138">
        <v>0</v>
      </c>
      <c r="AK4138" t="s">
        <v>4193</v>
      </c>
      <c r="AL4138">
        <v>0</v>
      </c>
      <c r="AM4138" t="s">
        <v>4194</v>
      </c>
      <c r="AN4138" t="s">
        <v>4194</v>
      </c>
      <c r="AO4138" t="s">
        <v>1414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8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5</v>
      </c>
      <c r="I4139" t="s">
        <v>18439</v>
      </c>
      <c r="J4139" t="s">
        <v>1834</v>
      </c>
      <c r="K4139">
        <v>0</v>
      </c>
      <c r="L4139" t="s">
        <v>779</v>
      </c>
      <c r="M4139">
        <v>0</v>
      </c>
      <c r="N4139" t="s">
        <v>1494</v>
      </c>
      <c r="O4139">
        <v>12867</v>
      </c>
      <c r="P4139" t="s">
        <v>793</v>
      </c>
      <c r="Q4139" t="s">
        <v>4194</v>
      </c>
      <c r="R4139" t="s">
        <v>776</v>
      </c>
      <c r="S4139" s="110">
        <v>44562</v>
      </c>
      <c r="T4139" s="110">
        <v>44926</v>
      </c>
      <c r="U4139" s="110">
        <v>44949</v>
      </c>
      <c r="V4139" t="s">
        <v>780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3</v>
      </c>
      <c r="AD4139">
        <v>1017</v>
      </c>
      <c r="AE4139">
        <v>0</v>
      </c>
      <c r="AF4139">
        <v>3923</v>
      </c>
      <c r="AG4139">
        <v>0</v>
      </c>
      <c r="AH4139" t="s">
        <v>1494</v>
      </c>
      <c r="AI4139" t="s">
        <v>4382</v>
      </c>
      <c r="AJ4139">
        <v>2022</v>
      </c>
      <c r="AK4139" t="s">
        <v>4316</v>
      </c>
      <c r="AL4139">
        <v>7</v>
      </c>
      <c r="AM4139" t="s">
        <v>4194</v>
      </c>
      <c r="AN4139" t="s">
        <v>4194</v>
      </c>
      <c r="AO4139" t="s">
        <v>1414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2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5</v>
      </c>
      <c r="I4140" t="s">
        <v>18443</v>
      </c>
      <c r="J4140" t="s">
        <v>1834</v>
      </c>
      <c r="K4140">
        <v>0</v>
      </c>
      <c r="L4140" t="s">
        <v>779</v>
      </c>
      <c r="M4140">
        <v>0</v>
      </c>
      <c r="N4140" t="s">
        <v>1494</v>
      </c>
      <c r="O4140">
        <v>12840</v>
      </c>
      <c r="P4140" t="s">
        <v>793</v>
      </c>
      <c r="Q4140" t="s">
        <v>4194</v>
      </c>
      <c r="R4140" t="s">
        <v>776</v>
      </c>
      <c r="S4140" s="110">
        <v>44562</v>
      </c>
      <c r="T4140" s="110">
        <v>44926</v>
      </c>
      <c r="U4140" s="110">
        <v>44949</v>
      </c>
      <c r="V4140" t="s">
        <v>780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3</v>
      </c>
      <c r="AD4140">
        <v>1017</v>
      </c>
      <c r="AE4140">
        <v>0</v>
      </c>
      <c r="AF4140">
        <v>3923</v>
      </c>
      <c r="AG4140">
        <v>0</v>
      </c>
      <c r="AH4140" t="s">
        <v>1494</v>
      </c>
      <c r="AI4140" t="s">
        <v>4382</v>
      </c>
      <c r="AJ4140">
        <v>2022</v>
      </c>
      <c r="AK4140" t="s">
        <v>4316</v>
      </c>
      <c r="AL4140">
        <v>7</v>
      </c>
      <c r="AM4140" t="s">
        <v>4194</v>
      </c>
      <c r="AN4140" t="s">
        <v>4194</v>
      </c>
      <c r="AO4140" t="s">
        <v>1414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2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5</v>
      </c>
      <c r="I4141" t="s">
        <v>18443</v>
      </c>
      <c r="J4141" t="s">
        <v>1834</v>
      </c>
      <c r="K4141">
        <v>0</v>
      </c>
      <c r="L4141" t="s">
        <v>779</v>
      </c>
      <c r="M4141">
        <v>0</v>
      </c>
      <c r="N4141" t="s">
        <v>1494</v>
      </c>
      <c r="O4141">
        <v>12839</v>
      </c>
      <c r="P4141" t="s">
        <v>793</v>
      </c>
      <c r="Q4141" t="s">
        <v>4194</v>
      </c>
      <c r="R4141" t="s">
        <v>776</v>
      </c>
      <c r="S4141" s="110">
        <v>44562</v>
      </c>
      <c r="T4141" s="110">
        <v>44926</v>
      </c>
      <c r="U4141" s="110">
        <v>44949</v>
      </c>
      <c r="V4141" t="s">
        <v>780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3</v>
      </c>
      <c r="AD4141">
        <v>1017</v>
      </c>
      <c r="AE4141">
        <v>0</v>
      </c>
      <c r="AF4141">
        <v>3923</v>
      </c>
      <c r="AG4141">
        <v>0</v>
      </c>
      <c r="AH4141" t="s">
        <v>1494</v>
      </c>
      <c r="AI4141" t="s">
        <v>4382</v>
      </c>
      <c r="AJ4141">
        <v>2022</v>
      </c>
      <c r="AK4141" t="s">
        <v>4316</v>
      </c>
      <c r="AL4141">
        <v>7</v>
      </c>
      <c r="AM4141" t="s">
        <v>4194</v>
      </c>
      <c r="AN4141" t="s">
        <v>4194</v>
      </c>
      <c r="AO4141" t="s">
        <v>1414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4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5</v>
      </c>
      <c r="I4142" t="s">
        <v>18445</v>
      </c>
      <c r="J4142" t="s">
        <v>1834</v>
      </c>
      <c r="K4142">
        <v>0</v>
      </c>
      <c r="L4142" t="s">
        <v>779</v>
      </c>
      <c r="M4142">
        <v>0</v>
      </c>
      <c r="N4142" t="s">
        <v>1494</v>
      </c>
      <c r="O4142">
        <v>12879</v>
      </c>
      <c r="P4142" t="s">
        <v>793</v>
      </c>
      <c r="Q4142" t="s">
        <v>4194</v>
      </c>
      <c r="R4142" t="s">
        <v>776</v>
      </c>
      <c r="S4142" s="110">
        <v>44562</v>
      </c>
      <c r="T4142" s="110">
        <v>44926</v>
      </c>
      <c r="U4142" s="110">
        <v>44949</v>
      </c>
      <c r="V4142" t="s">
        <v>780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3</v>
      </c>
      <c r="AD4142">
        <v>1017</v>
      </c>
      <c r="AE4142">
        <v>0</v>
      </c>
      <c r="AF4142">
        <v>3923</v>
      </c>
      <c r="AG4142">
        <v>0</v>
      </c>
      <c r="AH4142" t="s">
        <v>1494</v>
      </c>
      <c r="AI4142" t="s">
        <v>4382</v>
      </c>
      <c r="AJ4142">
        <v>2022</v>
      </c>
      <c r="AK4142" t="s">
        <v>4316</v>
      </c>
      <c r="AL4142">
        <v>7</v>
      </c>
      <c r="AM4142" t="s">
        <v>4194</v>
      </c>
      <c r="AN4142" t="s">
        <v>4194</v>
      </c>
      <c r="AO4142" t="s">
        <v>1414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1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5</v>
      </c>
      <c r="I4143" t="s">
        <v>13702</v>
      </c>
      <c r="J4143" t="s">
        <v>1834</v>
      </c>
      <c r="K4143">
        <v>0</v>
      </c>
      <c r="L4143" t="s">
        <v>779</v>
      </c>
      <c r="M4143">
        <v>0</v>
      </c>
      <c r="N4143" t="s">
        <v>1494</v>
      </c>
      <c r="O4143">
        <v>202206</v>
      </c>
      <c r="P4143" t="s">
        <v>1836</v>
      </c>
      <c r="Q4143" t="s">
        <v>4194</v>
      </c>
      <c r="R4143" t="s">
        <v>776</v>
      </c>
      <c r="S4143" s="110">
        <v>44562</v>
      </c>
      <c r="T4143" s="110">
        <v>44926</v>
      </c>
      <c r="U4143" s="110">
        <v>44949</v>
      </c>
      <c r="V4143" t="s">
        <v>780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7</v>
      </c>
      <c r="AD4143">
        <v>20</v>
      </c>
      <c r="AE4143">
        <v>0</v>
      </c>
      <c r="AF4143">
        <v>223</v>
      </c>
      <c r="AG4143">
        <v>0</v>
      </c>
      <c r="AH4143" t="s">
        <v>1834</v>
      </c>
      <c r="AI4143" t="s">
        <v>4191</v>
      </c>
      <c r="AJ4143">
        <v>0</v>
      </c>
      <c r="AK4143" t="s">
        <v>4225</v>
      </c>
      <c r="AL4143">
        <v>1</v>
      </c>
      <c r="AM4143" t="s">
        <v>4194</v>
      </c>
      <c r="AN4143" t="s">
        <v>4194</v>
      </c>
      <c r="AO4143" t="s">
        <v>1414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3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5</v>
      </c>
      <c r="I4144" t="s">
        <v>13704</v>
      </c>
      <c r="J4144" t="s">
        <v>1834</v>
      </c>
      <c r="K4144">
        <v>0</v>
      </c>
      <c r="L4144" t="s">
        <v>779</v>
      </c>
      <c r="M4144">
        <v>0</v>
      </c>
      <c r="N4144" t="s">
        <v>1494</v>
      </c>
      <c r="O4144">
        <v>202206</v>
      </c>
      <c r="P4144" t="s">
        <v>1836</v>
      </c>
      <c r="Q4144" t="s">
        <v>4194</v>
      </c>
      <c r="R4144" t="s">
        <v>776</v>
      </c>
      <c r="S4144" s="110">
        <v>44562</v>
      </c>
      <c r="T4144" s="110">
        <v>44926</v>
      </c>
      <c r="U4144" s="110">
        <v>44949</v>
      </c>
      <c r="V4144" t="s">
        <v>780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7</v>
      </c>
      <c r="AD4144">
        <v>20</v>
      </c>
      <c r="AE4144">
        <v>0</v>
      </c>
      <c r="AF4144">
        <v>223</v>
      </c>
      <c r="AG4144">
        <v>0</v>
      </c>
      <c r="AH4144" t="s">
        <v>1834</v>
      </c>
      <c r="AI4144" t="s">
        <v>4191</v>
      </c>
      <c r="AJ4144">
        <v>0</v>
      </c>
      <c r="AK4144" t="s">
        <v>4225</v>
      </c>
      <c r="AL4144">
        <v>1</v>
      </c>
      <c r="AM4144" t="s">
        <v>4194</v>
      </c>
      <c r="AN4144" t="s">
        <v>4194</v>
      </c>
      <c r="AO4144" t="s">
        <v>1414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6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5</v>
      </c>
      <c r="I4145" t="s">
        <v>18447</v>
      </c>
      <c r="J4145" t="s">
        <v>1834</v>
      </c>
      <c r="K4145">
        <v>0</v>
      </c>
      <c r="L4145" t="s">
        <v>779</v>
      </c>
      <c r="M4145">
        <v>0</v>
      </c>
      <c r="N4145" t="s">
        <v>1494</v>
      </c>
      <c r="O4145">
        <v>12882</v>
      </c>
      <c r="P4145" t="s">
        <v>793</v>
      </c>
      <c r="Q4145" t="s">
        <v>4194</v>
      </c>
      <c r="R4145" t="s">
        <v>776</v>
      </c>
      <c r="S4145" s="110">
        <v>44562</v>
      </c>
      <c r="T4145" s="110">
        <v>44926</v>
      </c>
      <c r="U4145" s="110">
        <v>44949</v>
      </c>
      <c r="V4145" t="s">
        <v>780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3</v>
      </c>
      <c r="AD4145">
        <v>1017</v>
      </c>
      <c r="AE4145">
        <v>0</v>
      </c>
      <c r="AF4145">
        <v>3923</v>
      </c>
      <c r="AG4145">
        <v>0</v>
      </c>
      <c r="AH4145" t="s">
        <v>1494</v>
      </c>
      <c r="AI4145" t="s">
        <v>4382</v>
      </c>
      <c r="AJ4145">
        <v>2022</v>
      </c>
      <c r="AK4145" t="s">
        <v>4316</v>
      </c>
      <c r="AL4145">
        <v>7</v>
      </c>
      <c r="AM4145" t="s">
        <v>4194</v>
      </c>
      <c r="AN4145" t="s">
        <v>4194</v>
      </c>
      <c r="AO4145" t="s">
        <v>1414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8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5</v>
      </c>
      <c r="I4146" t="s">
        <v>18449</v>
      </c>
      <c r="J4146" t="s">
        <v>1834</v>
      </c>
      <c r="K4146">
        <v>0</v>
      </c>
      <c r="L4146" t="s">
        <v>779</v>
      </c>
      <c r="M4146">
        <v>0</v>
      </c>
      <c r="N4146" t="s">
        <v>1494</v>
      </c>
      <c r="O4146">
        <v>1768</v>
      </c>
      <c r="P4146" t="s">
        <v>796</v>
      </c>
      <c r="Q4146" t="s">
        <v>4194</v>
      </c>
      <c r="R4146" t="s">
        <v>776</v>
      </c>
      <c r="S4146" s="110">
        <v>44562</v>
      </c>
      <c r="T4146" s="110">
        <v>44926</v>
      </c>
      <c r="U4146" s="110">
        <v>44949</v>
      </c>
      <c r="V4146" t="s">
        <v>780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80</v>
      </c>
      <c r="AD4146">
        <v>1</v>
      </c>
      <c r="AE4146">
        <v>0</v>
      </c>
      <c r="AF4146">
        <v>678</v>
      </c>
      <c r="AG4146">
        <v>0</v>
      </c>
      <c r="AH4146" t="s">
        <v>1494</v>
      </c>
      <c r="AI4146" t="s">
        <v>4782</v>
      </c>
      <c r="AJ4146">
        <v>2022</v>
      </c>
      <c r="AK4146" t="s">
        <v>4316</v>
      </c>
      <c r="AL4146">
        <v>7</v>
      </c>
      <c r="AM4146" t="s">
        <v>4194</v>
      </c>
      <c r="AN4146" t="s">
        <v>4194</v>
      </c>
      <c r="AO4146" t="s">
        <v>1414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50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5</v>
      </c>
      <c r="I4147" t="s">
        <v>18451</v>
      </c>
      <c r="J4147" t="s">
        <v>1834</v>
      </c>
      <c r="K4147">
        <v>0</v>
      </c>
      <c r="L4147" t="s">
        <v>779</v>
      </c>
      <c r="M4147">
        <v>0</v>
      </c>
      <c r="N4147" t="s">
        <v>4194</v>
      </c>
      <c r="O4147">
        <v>0</v>
      </c>
      <c r="Q4147" t="s">
        <v>4194</v>
      </c>
      <c r="R4147" t="s">
        <v>776</v>
      </c>
      <c r="S4147" s="110">
        <v>44562</v>
      </c>
      <c r="T4147" s="110">
        <v>44926</v>
      </c>
      <c r="U4147" s="110">
        <v>44949</v>
      </c>
      <c r="V4147" t="s">
        <v>780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1</v>
      </c>
      <c r="AD4147">
        <v>20</v>
      </c>
      <c r="AE4147">
        <v>0</v>
      </c>
      <c r="AF4147">
        <v>213</v>
      </c>
      <c r="AG4147">
        <v>0</v>
      </c>
      <c r="AH4147" t="s">
        <v>1834</v>
      </c>
      <c r="AI4147" t="s">
        <v>4191</v>
      </c>
      <c r="AJ4147">
        <v>0</v>
      </c>
      <c r="AK4147" t="s">
        <v>4193</v>
      </c>
      <c r="AL4147">
        <v>0</v>
      </c>
      <c r="AM4147" t="s">
        <v>1836</v>
      </c>
      <c r="AN4147" t="s">
        <v>4194</v>
      </c>
      <c r="AO4147" t="s">
        <v>1414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2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5</v>
      </c>
      <c r="I4148" t="s">
        <v>18453</v>
      </c>
      <c r="J4148" t="s">
        <v>1834</v>
      </c>
      <c r="K4148">
        <v>0</v>
      </c>
      <c r="L4148" t="s">
        <v>779</v>
      </c>
      <c r="M4148">
        <v>0</v>
      </c>
      <c r="N4148" t="s">
        <v>4194</v>
      </c>
      <c r="O4148">
        <v>0</v>
      </c>
      <c r="Q4148" t="s">
        <v>4194</v>
      </c>
      <c r="R4148" t="s">
        <v>776</v>
      </c>
      <c r="S4148" s="110">
        <v>44562</v>
      </c>
      <c r="T4148" s="110">
        <v>44926</v>
      </c>
      <c r="U4148" s="110">
        <v>44949</v>
      </c>
      <c r="V4148" t="s">
        <v>780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1</v>
      </c>
      <c r="AD4148">
        <v>1</v>
      </c>
      <c r="AE4148">
        <v>0</v>
      </c>
      <c r="AF4148">
        <v>213</v>
      </c>
      <c r="AG4148">
        <v>0</v>
      </c>
      <c r="AH4148" t="s">
        <v>1834</v>
      </c>
      <c r="AI4148" t="s">
        <v>4191</v>
      </c>
      <c r="AJ4148">
        <v>0</v>
      </c>
      <c r="AK4148" t="s">
        <v>4193</v>
      </c>
      <c r="AL4148">
        <v>0</v>
      </c>
      <c r="AM4148" t="s">
        <v>1836</v>
      </c>
      <c r="AN4148" t="s">
        <v>4194</v>
      </c>
      <c r="AO4148" t="s">
        <v>1414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6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5</v>
      </c>
      <c r="I4149" t="s">
        <v>12967</v>
      </c>
      <c r="J4149" t="s">
        <v>1494</v>
      </c>
      <c r="K4149">
        <v>17</v>
      </c>
      <c r="L4149" t="s">
        <v>6925</v>
      </c>
      <c r="M4149">
        <v>2020</v>
      </c>
      <c r="N4149" t="s">
        <v>1494</v>
      </c>
      <c r="O4149">
        <v>85</v>
      </c>
      <c r="P4149" t="s">
        <v>777</v>
      </c>
      <c r="Q4149" t="s">
        <v>2122</v>
      </c>
      <c r="R4149" t="s">
        <v>776</v>
      </c>
      <c r="S4149" s="110">
        <v>44562</v>
      </c>
      <c r="T4149" s="110">
        <v>44926</v>
      </c>
      <c r="U4149" s="110">
        <v>44949</v>
      </c>
      <c r="V4149" t="s">
        <v>780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8</v>
      </c>
      <c r="AD4149">
        <v>1016</v>
      </c>
      <c r="AE4149">
        <v>0</v>
      </c>
      <c r="AF4149">
        <v>1669</v>
      </c>
      <c r="AG4149">
        <v>0</v>
      </c>
      <c r="AH4149" t="s">
        <v>1834</v>
      </c>
      <c r="AI4149" t="s">
        <v>4816</v>
      </c>
      <c r="AJ4149">
        <v>2020</v>
      </c>
      <c r="AK4149" t="s">
        <v>4316</v>
      </c>
      <c r="AL4149">
        <v>7</v>
      </c>
      <c r="AM4149" t="s">
        <v>4194</v>
      </c>
      <c r="AN4149" t="s">
        <v>4194</v>
      </c>
      <c r="AO4149" t="s">
        <v>1414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4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5</v>
      </c>
      <c r="I4150" t="s">
        <v>18455</v>
      </c>
      <c r="J4150" t="s">
        <v>1494</v>
      </c>
      <c r="K4150">
        <v>17</v>
      </c>
      <c r="L4150" t="s">
        <v>6925</v>
      </c>
      <c r="M4150">
        <v>2020</v>
      </c>
      <c r="N4150" t="s">
        <v>1494</v>
      </c>
      <c r="O4150">
        <v>85</v>
      </c>
      <c r="P4150" t="s">
        <v>777</v>
      </c>
      <c r="Q4150" t="s">
        <v>2122</v>
      </c>
      <c r="R4150" t="s">
        <v>776</v>
      </c>
      <c r="S4150" s="110">
        <v>44562</v>
      </c>
      <c r="T4150" s="110">
        <v>44926</v>
      </c>
      <c r="U4150" s="110">
        <v>44949</v>
      </c>
      <c r="V4150" t="s">
        <v>780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1</v>
      </c>
      <c r="AD4150">
        <v>1017</v>
      </c>
      <c r="AE4150">
        <v>0</v>
      </c>
      <c r="AF4150">
        <v>1669</v>
      </c>
      <c r="AG4150">
        <v>0</v>
      </c>
      <c r="AH4150" t="s">
        <v>1834</v>
      </c>
      <c r="AI4150" t="s">
        <v>4816</v>
      </c>
      <c r="AJ4150">
        <v>2020</v>
      </c>
      <c r="AK4150" t="s">
        <v>4316</v>
      </c>
      <c r="AL4150">
        <v>1</v>
      </c>
      <c r="AM4150" t="s">
        <v>4194</v>
      </c>
      <c r="AN4150" t="s">
        <v>4194</v>
      </c>
      <c r="AO4150" t="s">
        <v>1414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6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5</v>
      </c>
      <c r="I4151" t="s">
        <v>18457</v>
      </c>
      <c r="J4151" t="s">
        <v>1494</v>
      </c>
      <c r="K4151">
        <v>17</v>
      </c>
      <c r="L4151" t="s">
        <v>6925</v>
      </c>
      <c r="M4151">
        <v>2020</v>
      </c>
      <c r="N4151" t="s">
        <v>1494</v>
      </c>
      <c r="O4151">
        <v>85</v>
      </c>
      <c r="P4151" t="s">
        <v>777</v>
      </c>
      <c r="Q4151" t="s">
        <v>2122</v>
      </c>
      <c r="R4151" t="s">
        <v>776</v>
      </c>
      <c r="S4151" s="110">
        <v>44562</v>
      </c>
      <c r="T4151" s="110">
        <v>44926</v>
      </c>
      <c r="U4151" s="110">
        <v>44949</v>
      </c>
      <c r="V4151" t="s">
        <v>780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1</v>
      </c>
      <c r="AD4151">
        <v>20</v>
      </c>
      <c r="AE4151">
        <v>0</v>
      </c>
      <c r="AF4151">
        <v>1669</v>
      </c>
      <c r="AG4151">
        <v>0</v>
      </c>
      <c r="AH4151" t="s">
        <v>1834</v>
      </c>
      <c r="AI4151" t="s">
        <v>4816</v>
      </c>
      <c r="AJ4151">
        <v>2020</v>
      </c>
      <c r="AK4151" t="s">
        <v>4316</v>
      </c>
      <c r="AL4151">
        <v>7</v>
      </c>
      <c r="AM4151" t="s">
        <v>4194</v>
      </c>
      <c r="AN4151" t="s">
        <v>4194</v>
      </c>
      <c r="AO4151" t="s">
        <v>1414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6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5</v>
      </c>
      <c r="I4152" t="s">
        <v>12967</v>
      </c>
      <c r="J4152" t="s">
        <v>1494</v>
      </c>
      <c r="K4152">
        <v>17</v>
      </c>
      <c r="L4152" t="s">
        <v>6925</v>
      </c>
      <c r="M4152">
        <v>2020</v>
      </c>
      <c r="N4152" t="s">
        <v>1494</v>
      </c>
      <c r="O4152">
        <v>85</v>
      </c>
      <c r="P4152" t="s">
        <v>777</v>
      </c>
      <c r="Q4152" t="s">
        <v>2122</v>
      </c>
      <c r="R4152" t="s">
        <v>776</v>
      </c>
      <c r="S4152" s="110">
        <v>44562</v>
      </c>
      <c r="T4152" s="110">
        <v>44926</v>
      </c>
      <c r="U4152" s="110">
        <v>44949</v>
      </c>
      <c r="V4152" t="s">
        <v>780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8</v>
      </c>
      <c r="AD4152">
        <v>1017</v>
      </c>
      <c r="AE4152">
        <v>0</v>
      </c>
      <c r="AF4152">
        <v>1669</v>
      </c>
      <c r="AG4152">
        <v>0</v>
      </c>
      <c r="AH4152" t="s">
        <v>1834</v>
      </c>
      <c r="AI4152" t="s">
        <v>4816</v>
      </c>
      <c r="AJ4152">
        <v>2020</v>
      </c>
      <c r="AK4152" t="s">
        <v>4316</v>
      </c>
      <c r="AL4152">
        <v>7</v>
      </c>
      <c r="AM4152" t="s">
        <v>4194</v>
      </c>
      <c r="AN4152" t="s">
        <v>4194</v>
      </c>
      <c r="AO4152" t="s">
        <v>1414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7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5</v>
      </c>
      <c r="I4153" t="s">
        <v>18198</v>
      </c>
      <c r="J4153" t="s">
        <v>1494</v>
      </c>
      <c r="K4153">
        <v>71</v>
      </c>
      <c r="L4153" t="s">
        <v>18199</v>
      </c>
      <c r="M4153">
        <v>2021</v>
      </c>
      <c r="N4153" t="s">
        <v>1494</v>
      </c>
      <c r="O4153">
        <v>306</v>
      </c>
      <c r="P4153" t="s">
        <v>777</v>
      </c>
      <c r="Q4153" t="s">
        <v>2122</v>
      </c>
      <c r="R4153" t="s">
        <v>776</v>
      </c>
      <c r="S4153" s="110">
        <v>44562</v>
      </c>
      <c r="T4153" s="110">
        <v>44926</v>
      </c>
      <c r="U4153" s="110">
        <v>44949</v>
      </c>
      <c r="V4153" t="s">
        <v>780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1</v>
      </c>
      <c r="AD4153">
        <v>20</v>
      </c>
      <c r="AE4153">
        <v>0</v>
      </c>
      <c r="AF4153">
        <v>5508</v>
      </c>
      <c r="AG4153">
        <v>0</v>
      </c>
      <c r="AH4153" t="s">
        <v>1834</v>
      </c>
      <c r="AI4153" t="s">
        <v>4898</v>
      </c>
      <c r="AJ4153">
        <v>2021</v>
      </c>
      <c r="AK4153" t="s">
        <v>4384</v>
      </c>
      <c r="AL4153">
        <v>7</v>
      </c>
      <c r="AM4153" t="s">
        <v>4194</v>
      </c>
      <c r="AN4153" t="s">
        <v>4194</v>
      </c>
      <c r="AO4153" t="s">
        <v>1414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8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5</v>
      </c>
      <c r="I4154" t="s">
        <v>18459</v>
      </c>
      <c r="J4154" t="s">
        <v>1494</v>
      </c>
      <c r="K4154">
        <v>71</v>
      </c>
      <c r="L4154" t="s">
        <v>18199</v>
      </c>
      <c r="M4154">
        <v>2021</v>
      </c>
      <c r="N4154" t="s">
        <v>1494</v>
      </c>
      <c r="O4154">
        <v>306</v>
      </c>
      <c r="P4154" t="s">
        <v>777</v>
      </c>
      <c r="Q4154" t="s">
        <v>2122</v>
      </c>
      <c r="R4154" t="s">
        <v>776</v>
      </c>
      <c r="S4154" s="110">
        <v>44562</v>
      </c>
      <c r="T4154" s="110">
        <v>44926</v>
      </c>
      <c r="U4154" s="110">
        <v>44949</v>
      </c>
      <c r="V4154" t="s">
        <v>780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1</v>
      </c>
      <c r="AD4154">
        <v>20</v>
      </c>
      <c r="AE4154">
        <v>0</v>
      </c>
      <c r="AF4154">
        <v>5508</v>
      </c>
      <c r="AG4154">
        <v>0</v>
      </c>
      <c r="AH4154" t="s">
        <v>1834</v>
      </c>
      <c r="AI4154" t="s">
        <v>4898</v>
      </c>
      <c r="AJ4154">
        <v>2021</v>
      </c>
      <c r="AK4154" t="s">
        <v>4384</v>
      </c>
      <c r="AL4154">
        <v>7</v>
      </c>
      <c r="AM4154" t="s">
        <v>4194</v>
      </c>
      <c r="AN4154" t="s">
        <v>4194</v>
      </c>
      <c r="AO4154" t="s">
        <v>1414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60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5</v>
      </c>
      <c r="I4155" t="s">
        <v>18461</v>
      </c>
      <c r="J4155" t="s">
        <v>1494</v>
      </c>
      <c r="K4155">
        <v>16</v>
      </c>
      <c r="L4155" t="s">
        <v>12961</v>
      </c>
      <c r="M4155">
        <v>2020</v>
      </c>
      <c r="N4155" t="s">
        <v>1494</v>
      </c>
      <c r="O4155">
        <v>306</v>
      </c>
      <c r="P4155" t="s">
        <v>777</v>
      </c>
      <c r="Q4155" t="s">
        <v>2122</v>
      </c>
      <c r="R4155" t="s">
        <v>776</v>
      </c>
      <c r="S4155" s="110">
        <v>44562</v>
      </c>
      <c r="T4155" s="110">
        <v>44926</v>
      </c>
      <c r="U4155" s="110">
        <v>44949</v>
      </c>
      <c r="V4155" t="s">
        <v>780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1</v>
      </c>
      <c r="AD4155">
        <v>1017</v>
      </c>
      <c r="AE4155">
        <v>0</v>
      </c>
      <c r="AF4155">
        <v>5508</v>
      </c>
      <c r="AG4155">
        <v>0</v>
      </c>
      <c r="AH4155" t="s">
        <v>1834</v>
      </c>
      <c r="AI4155" t="s">
        <v>4816</v>
      </c>
      <c r="AJ4155">
        <v>2020</v>
      </c>
      <c r="AK4155" t="s">
        <v>4316</v>
      </c>
      <c r="AL4155">
        <v>7</v>
      </c>
      <c r="AM4155" t="s">
        <v>4194</v>
      </c>
      <c r="AN4155" t="s">
        <v>4194</v>
      </c>
      <c r="AO4155" t="s">
        <v>1414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2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5</v>
      </c>
      <c r="I4156" t="s">
        <v>18463</v>
      </c>
      <c r="J4156" t="s">
        <v>1494</v>
      </c>
      <c r="K4156">
        <v>71</v>
      </c>
      <c r="L4156" t="s">
        <v>18199</v>
      </c>
      <c r="M4156">
        <v>2021</v>
      </c>
      <c r="N4156" t="s">
        <v>1494</v>
      </c>
      <c r="O4156">
        <v>306</v>
      </c>
      <c r="P4156" t="s">
        <v>777</v>
      </c>
      <c r="Q4156" t="s">
        <v>2122</v>
      </c>
      <c r="R4156" t="s">
        <v>776</v>
      </c>
      <c r="S4156" s="110">
        <v>44562</v>
      </c>
      <c r="T4156" s="110">
        <v>44926</v>
      </c>
      <c r="U4156" s="110">
        <v>44949</v>
      </c>
      <c r="V4156" t="s">
        <v>780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1</v>
      </c>
      <c r="AD4156">
        <v>1017</v>
      </c>
      <c r="AE4156">
        <v>0</v>
      </c>
      <c r="AF4156">
        <v>5508</v>
      </c>
      <c r="AG4156">
        <v>0</v>
      </c>
      <c r="AH4156" t="s">
        <v>1834</v>
      </c>
      <c r="AI4156" t="s">
        <v>4898</v>
      </c>
      <c r="AJ4156">
        <v>2021</v>
      </c>
      <c r="AK4156" t="s">
        <v>4384</v>
      </c>
      <c r="AL4156">
        <v>7</v>
      </c>
      <c r="AM4156" t="s">
        <v>4194</v>
      </c>
      <c r="AN4156" t="s">
        <v>4194</v>
      </c>
      <c r="AO4156" t="s">
        <v>1414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4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5</v>
      </c>
      <c r="I4157" t="s">
        <v>18465</v>
      </c>
      <c r="J4157" t="s">
        <v>1834</v>
      </c>
      <c r="K4157">
        <v>0</v>
      </c>
      <c r="L4157" t="s">
        <v>779</v>
      </c>
      <c r="M4157">
        <v>0</v>
      </c>
      <c r="N4157" t="s">
        <v>1494</v>
      </c>
      <c r="O4157">
        <v>180</v>
      </c>
      <c r="P4157" t="s">
        <v>777</v>
      </c>
      <c r="Q4157" t="s">
        <v>4194</v>
      </c>
      <c r="R4157" t="s">
        <v>776</v>
      </c>
      <c r="S4157" s="110">
        <v>44562</v>
      </c>
      <c r="T4157" s="110">
        <v>44926</v>
      </c>
      <c r="U4157" s="110">
        <v>44949</v>
      </c>
      <c r="V4157" t="s">
        <v>780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8</v>
      </c>
      <c r="AD4157">
        <v>1</v>
      </c>
      <c r="AE4157">
        <v>0</v>
      </c>
      <c r="AF4157">
        <v>8800</v>
      </c>
      <c r="AG4157">
        <v>0</v>
      </c>
      <c r="AH4157" t="s">
        <v>1494</v>
      </c>
      <c r="AI4157" t="s">
        <v>5098</v>
      </c>
      <c r="AJ4157">
        <v>2022</v>
      </c>
      <c r="AK4157" t="s">
        <v>4384</v>
      </c>
      <c r="AL4157">
        <v>7</v>
      </c>
      <c r="AM4157" t="s">
        <v>4194</v>
      </c>
      <c r="AN4157" t="s">
        <v>4194</v>
      </c>
      <c r="AO4157" t="s">
        <v>1414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6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5</v>
      </c>
      <c r="I4158" t="s">
        <v>17207</v>
      </c>
      <c r="J4158" t="s">
        <v>1834</v>
      </c>
      <c r="K4158">
        <v>0</v>
      </c>
      <c r="L4158" t="s">
        <v>779</v>
      </c>
      <c r="M4158">
        <v>0</v>
      </c>
      <c r="N4158" t="s">
        <v>1494</v>
      </c>
      <c r="O4158">
        <v>543</v>
      </c>
      <c r="P4158" t="s">
        <v>777</v>
      </c>
      <c r="Q4158" t="s">
        <v>4194</v>
      </c>
      <c r="R4158" t="s">
        <v>776</v>
      </c>
      <c r="S4158" s="110">
        <v>44562</v>
      </c>
      <c r="T4158" s="110">
        <v>44926</v>
      </c>
      <c r="U4158" s="110">
        <v>44949</v>
      </c>
      <c r="V4158" t="s">
        <v>780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40</v>
      </c>
      <c r="AD4158">
        <v>1</v>
      </c>
      <c r="AE4158">
        <v>0</v>
      </c>
      <c r="AF4158">
        <v>8264</v>
      </c>
      <c r="AG4158">
        <v>0</v>
      </c>
      <c r="AH4158" t="s">
        <v>1494</v>
      </c>
      <c r="AI4158" t="s">
        <v>4338</v>
      </c>
      <c r="AJ4158">
        <v>2021</v>
      </c>
      <c r="AK4158" t="s">
        <v>4316</v>
      </c>
      <c r="AL4158">
        <v>7</v>
      </c>
      <c r="AM4158" t="s">
        <v>4194</v>
      </c>
      <c r="AN4158" t="s">
        <v>4194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6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5</v>
      </c>
      <c r="I4159" t="s">
        <v>17207</v>
      </c>
      <c r="J4159" t="s">
        <v>1834</v>
      </c>
      <c r="K4159">
        <v>0</v>
      </c>
      <c r="L4159" t="s">
        <v>779</v>
      </c>
      <c r="M4159">
        <v>0</v>
      </c>
      <c r="N4159" t="s">
        <v>1494</v>
      </c>
      <c r="O4159">
        <v>463</v>
      </c>
      <c r="P4159" t="s">
        <v>777</v>
      </c>
      <c r="Q4159" t="s">
        <v>4194</v>
      </c>
      <c r="R4159" t="s">
        <v>776</v>
      </c>
      <c r="S4159" s="110">
        <v>44562</v>
      </c>
      <c r="T4159" s="110">
        <v>44926</v>
      </c>
      <c r="U4159" s="110">
        <v>44949</v>
      </c>
      <c r="V4159" t="s">
        <v>780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40</v>
      </c>
      <c r="AD4159">
        <v>1</v>
      </c>
      <c r="AE4159">
        <v>0</v>
      </c>
      <c r="AF4159">
        <v>8264</v>
      </c>
      <c r="AG4159">
        <v>0</v>
      </c>
      <c r="AH4159" t="s">
        <v>1494</v>
      </c>
      <c r="AI4159" t="s">
        <v>4338</v>
      </c>
      <c r="AJ4159">
        <v>2021</v>
      </c>
      <c r="AK4159" t="s">
        <v>4316</v>
      </c>
      <c r="AL4159">
        <v>7</v>
      </c>
      <c r="AM4159" t="s">
        <v>4194</v>
      </c>
      <c r="AN4159" t="s">
        <v>4194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8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5</v>
      </c>
      <c r="I4160" t="s">
        <v>13199</v>
      </c>
      <c r="J4160" t="s">
        <v>1834</v>
      </c>
      <c r="K4160">
        <v>0</v>
      </c>
      <c r="L4160" t="s">
        <v>779</v>
      </c>
      <c r="M4160">
        <v>0</v>
      </c>
      <c r="N4160" t="s">
        <v>1494</v>
      </c>
      <c r="O4160">
        <v>18917</v>
      </c>
      <c r="P4160" t="s">
        <v>779</v>
      </c>
      <c r="Q4160" t="s">
        <v>4194</v>
      </c>
      <c r="R4160" t="s">
        <v>776</v>
      </c>
      <c r="S4160" s="110">
        <v>44562</v>
      </c>
      <c r="T4160" s="110">
        <v>44926</v>
      </c>
      <c r="U4160" s="110">
        <v>44949</v>
      </c>
      <c r="V4160" t="s">
        <v>780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1</v>
      </c>
      <c r="AD4160">
        <v>1</v>
      </c>
      <c r="AE4160">
        <v>0</v>
      </c>
      <c r="AF4160">
        <v>756</v>
      </c>
      <c r="AG4160">
        <v>0</v>
      </c>
      <c r="AH4160" t="s">
        <v>1834</v>
      </c>
      <c r="AI4160" t="s">
        <v>4191</v>
      </c>
      <c r="AJ4160">
        <v>0</v>
      </c>
      <c r="AK4160" t="s">
        <v>4225</v>
      </c>
      <c r="AL4160">
        <v>1</v>
      </c>
      <c r="AM4160" t="s">
        <v>4194</v>
      </c>
      <c r="AN4160" t="s">
        <v>4194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8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5</v>
      </c>
      <c r="I4161" t="s">
        <v>7177</v>
      </c>
      <c r="J4161" t="s">
        <v>1834</v>
      </c>
      <c r="K4161">
        <v>0</v>
      </c>
      <c r="L4161" t="s">
        <v>779</v>
      </c>
      <c r="M4161">
        <v>0</v>
      </c>
      <c r="N4161" t="s">
        <v>1494</v>
      </c>
      <c r="O4161">
        <v>4102022</v>
      </c>
      <c r="P4161" t="s">
        <v>7184</v>
      </c>
      <c r="Q4161" t="s">
        <v>4194</v>
      </c>
      <c r="R4161" t="s">
        <v>776</v>
      </c>
      <c r="S4161" s="110">
        <v>44562</v>
      </c>
      <c r="T4161" s="110">
        <v>44926</v>
      </c>
      <c r="U4161" s="110">
        <v>44949</v>
      </c>
      <c r="V4161" t="s">
        <v>780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7</v>
      </c>
      <c r="AD4161">
        <v>1</v>
      </c>
      <c r="AE4161">
        <v>0</v>
      </c>
      <c r="AF4161">
        <v>3683</v>
      </c>
      <c r="AG4161">
        <v>0</v>
      </c>
      <c r="AH4161" t="s">
        <v>1834</v>
      </c>
      <c r="AI4161" t="s">
        <v>4191</v>
      </c>
      <c r="AJ4161">
        <v>0</v>
      </c>
      <c r="AK4161" t="s">
        <v>4225</v>
      </c>
      <c r="AL4161">
        <v>1</v>
      </c>
      <c r="AM4161" t="s">
        <v>4194</v>
      </c>
      <c r="AN4161" t="s">
        <v>4194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7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5</v>
      </c>
      <c r="I4162" t="s">
        <v>7139</v>
      </c>
      <c r="J4162" t="s">
        <v>4194</v>
      </c>
      <c r="K4162">
        <v>0</v>
      </c>
      <c r="L4162" t="s">
        <v>779</v>
      </c>
      <c r="M4162">
        <v>0</v>
      </c>
      <c r="N4162" t="s">
        <v>4194</v>
      </c>
      <c r="O4162">
        <v>0</v>
      </c>
      <c r="Q4162" t="s">
        <v>4194</v>
      </c>
      <c r="R4162" t="s">
        <v>776</v>
      </c>
      <c r="S4162" s="110">
        <v>44562</v>
      </c>
      <c r="T4162" s="110">
        <v>44926</v>
      </c>
      <c r="U4162" s="110">
        <v>44949</v>
      </c>
      <c r="V4162" t="s">
        <v>780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9</v>
      </c>
      <c r="AD4162">
        <v>1</v>
      </c>
      <c r="AE4162">
        <v>0</v>
      </c>
      <c r="AF4162">
        <v>231</v>
      </c>
      <c r="AG4162">
        <v>0</v>
      </c>
      <c r="AH4162" t="s">
        <v>1834</v>
      </c>
      <c r="AI4162" t="s">
        <v>4191</v>
      </c>
      <c r="AJ4162">
        <v>0</v>
      </c>
      <c r="AK4162" t="s">
        <v>4193</v>
      </c>
      <c r="AL4162">
        <v>0</v>
      </c>
      <c r="AM4162" t="s">
        <v>4194</v>
      </c>
      <c r="AN4162" t="s">
        <v>4194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1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5</v>
      </c>
      <c r="I4163" t="s">
        <v>17082</v>
      </c>
      <c r="J4163" t="s">
        <v>1494</v>
      </c>
      <c r="K4163">
        <v>37</v>
      </c>
      <c r="L4163" t="s">
        <v>7048</v>
      </c>
      <c r="M4163">
        <v>2021</v>
      </c>
      <c r="N4163" t="s">
        <v>1494</v>
      </c>
      <c r="O4163">
        <v>744</v>
      </c>
      <c r="P4163" t="s">
        <v>779</v>
      </c>
      <c r="Q4163" t="s">
        <v>2122</v>
      </c>
      <c r="R4163" t="s">
        <v>776</v>
      </c>
      <c r="S4163" s="110">
        <v>44562</v>
      </c>
      <c r="T4163" s="110">
        <v>44926</v>
      </c>
      <c r="U4163" s="110">
        <v>44949</v>
      </c>
      <c r="V4163" t="s">
        <v>906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5</v>
      </c>
      <c r="AD4163">
        <v>50</v>
      </c>
      <c r="AE4163">
        <v>0</v>
      </c>
      <c r="AF4163">
        <v>6989</v>
      </c>
      <c r="AG4163">
        <v>0</v>
      </c>
      <c r="AH4163" t="s">
        <v>1834</v>
      </c>
      <c r="AI4163" t="s">
        <v>4390</v>
      </c>
      <c r="AJ4163">
        <v>2021</v>
      </c>
      <c r="AK4163" t="s">
        <v>4225</v>
      </c>
      <c r="AL4163">
        <v>1</v>
      </c>
      <c r="AM4163" t="s">
        <v>4194</v>
      </c>
      <c r="AN4163" t="s">
        <v>4194</v>
      </c>
      <c r="AO4163" t="s">
        <v>1414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6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5</v>
      </c>
      <c r="I4164" t="s">
        <v>18467</v>
      </c>
      <c r="J4164" t="s">
        <v>1834</v>
      </c>
      <c r="K4164">
        <v>0</v>
      </c>
      <c r="L4164" t="s">
        <v>779</v>
      </c>
      <c r="M4164">
        <v>0</v>
      </c>
      <c r="N4164" t="s">
        <v>1494</v>
      </c>
      <c r="O4164">
        <v>22</v>
      </c>
      <c r="P4164" t="s">
        <v>779</v>
      </c>
      <c r="Q4164" t="s">
        <v>4194</v>
      </c>
      <c r="R4164" t="s">
        <v>776</v>
      </c>
      <c r="S4164" s="110">
        <v>44562</v>
      </c>
      <c r="T4164" s="110">
        <v>44926</v>
      </c>
      <c r="U4164" s="110">
        <v>44949</v>
      </c>
      <c r="V4164" t="s">
        <v>906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9</v>
      </c>
      <c r="AD4164">
        <v>50</v>
      </c>
      <c r="AE4164">
        <v>0</v>
      </c>
      <c r="AF4164">
        <v>8799</v>
      </c>
      <c r="AG4164">
        <v>0</v>
      </c>
      <c r="AH4164" t="s">
        <v>1834</v>
      </c>
      <c r="AI4164" t="s">
        <v>4191</v>
      </c>
      <c r="AJ4164">
        <v>0</v>
      </c>
      <c r="AK4164" t="s">
        <v>4225</v>
      </c>
      <c r="AL4164">
        <v>1</v>
      </c>
      <c r="AM4164" t="s">
        <v>4194</v>
      </c>
      <c r="AN4164" t="s">
        <v>4194</v>
      </c>
      <c r="AO4164" t="s">
        <v>1414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8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5</v>
      </c>
      <c r="I4165" t="s">
        <v>18469</v>
      </c>
      <c r="J4165" t="s">
        <v>1494</v>
      </c>
      <c r="K4165">
        <v>41</v>
      </c>
      <c r="L4165" t="s">
        <v>16820</v>
      </c>
      <c r="M4165">
        <v>2022</v>
      </c>
      <c r="N4165" t="s">
        <v>1494</v>
      </c>
      <c r="O4165">
        <v>82147</v>
      </c>
      <c r="P4165" t="s">
        <v>777</v>
      </c>
      <c r="Q4165" t="s">
        <v>2122</v>
      </c>
      <c r="R4165" t="s">
        <v>776</v>
      </c>
      <c r="S4165" s="110">
        <v>44562</v>
      </c>
      <c r="T4165" s="110">
        <v>44926</v>
      </c>
      <c r="U4165" s="110">
        <v>44949</v>
      </c>
      <c r="V4165" t="s">
        <v>780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1</v>
      </c>
      <c r="AD4165">
        <v>1</v>
      </c>
      <c r="AE4165">
        <v>0</v>
      </c>
      <c r="AF4165">
        <v>167</v>
      </c>
      <c r="AG4165">
        <v>0</v>
      </c>
      <c r="AH4165" t="s">
        <v>1834</v>
      </c>
      <c r="AI4165" t="s">
        <v>16821</v>
      </c>
      <c r="AJ4165">
        <v>2022</v>
      </c>
      <c r="AK4165" t="s">
        <v>4225</v>
      </c>
      <c r="AL4165">
        <v>1</v>
      </c>
      <c r="AM4165" t="s">
        <v>4194</v>
      </c>
      <c r="AN4165" t="s">
        <v>4194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1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5</v>
      </c>
      <c r="I4166" t="s">
        <v>13752</v>
      </c>
      <c r="J4166" t="s">
        <v>1834</v>
      </c>
      <c r="K4166">
        <v>0</v>
      </c>
      <c r="L4166" t="s">
        <v>779</v>
      </c>
      <c r="M4166">
        <v>0</v>
      </c>
      <c r="N4166" t="s">
        <v>1494</v>
      </c>
      <c r="O4166">
        <v>24941204</v>
      </c>
      <c r="P4166" t="s">
        <v>7035</v>
      </c>
      <c r="Q4166" t="s">
        <v>4194</v>
      </c>
      <c r="R4166" t="s">
        <v>776</v>
      </c>
      <c r="S4166" s="110">
        <v>44562</v>
      </c>
      <c r="T4166" s="110">
        <v>44926</v>
      </c>
      <c r="U4166" s="110">
        <v>44949</v>
      </c>
      <c r="V4166" t="s">
        <v>780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300</v>
      </c>
      <c r="AD4166">
        <v>1</v>
      </c>
      <c r="AE4166">
        <v>0</v>
      </c>
      <c r="AF4166">
        <v>4824</v>
      </c>
      <c r="AG4166">
        <v>0</v>
      </c>
      <c r="AH4166" t="s">
        <v>1834</v>
      </c>
      <c r="AI4166" t="s">
        <v>4191</v>
      </c>
      <c r="AJ4166">
        <v>0</v>
      </c>
      <c r="AK4166" t="s">
        <v>4225</v>
      </c>
      <c r="AL4166">
        <v>1</v>
      </c>
      <c r="AM4166" t="s">
        <v>4194</v>
      </c>
      <c r="AN4166" t="s">
        <v>4194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2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5</v>
      </c>
      <c r="I4167" t="s">
        <v>12583</v>
      </c>
      <c r="J4167" t="s">
        <v>1834</v>
      </c>
      <c r="K4167">
        <v>0</v>
      </c>
      <c r="L4167" t="s">
        <v>779</v>
      </c>
      <c r="M4167">
        <v>0</v>
      </c>
      <c r="N4167" t="s">
        <v>1494</v>
      </c>
      <c r="O4167">
        <v>24799629</v>
      </c>
      <c r="P4167" t="s">
        <v>7035</v>
      </c>
      <c r="Q4167" t="s">
        <v>4194</v>
      </c>
      <c r="R4167" t="s">
        <v>776</v>
      </c>
      <c r="S4167" s="110">
        <v>44562</v>
      </c>
      <c r="T4167" s="110">
        <v>44926</v>
      </c>
      <c r="U4167" s="110">
        <v>44949</v>
      </c>
      <c r="V4167" t="s">
        <v>780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300</v>
      </c>
      <c r="AD4167">
        <v>1</v>
      </c>
      <c r="AE4167">
        <v>0</v>
      </c>
      <c r="AF4167">
        <v>4824</v>
      </c>
      <c r="AG4167">
        <v>0</v>
      </c>
      <c r="AH4167" t="s">
        <v>1834</v>
      </c>
      <c r="AI4167" t="s">
        <v>4191</v>
      </c>
      <c r="AJ4167">
        <v>0</v>
      </c>
      <c r="AK4167" t="s">
        <v>4225</v>
      </c>
      <c r="AL4167">
        <v>1</v>
      </c>
      <c r="AM4167" t="s">
        <v>4194</v>
      </c>
      <c r="AN4167" t="s">
        <v>4194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70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5</v>
      </c>
      <c r="I4168" t="s">
        <v>17922</v>
      </c>
      <c r="J4168" t="s">
        <v>1494</v>
      </c>
      <c r="K4168">
        <v>42</v>
      </c>
      <c r="L4168" t="s">
        <v>7029</v>
      </c>
      <c r="M4168">
        <v>2021</v>
      </c>
      <c r="N4168" t="s">
        <v>1494</v>
      </c>
      <c r="O4168">
        <v>87980</v>
      </c>
      <c r="P4168" t="s">
        <v>779</v>
      </c>
      <c r="Q4168" t="s">
        <v>2122</v>
      </c>
      <c r="R4168" t="s">
        <v>776</v>
      </c>
      <c r="S4168" s="110">
        <v>44562</v>
      </c>
      <c r="T4168" s="110">
        <v>44926</v>
      </c>
      <c r="U4168" s="110">
        <v>44949</v>
      </c>
      <c r="V4168" t="s">
        <v>780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7</v>
      </c>
      <c r="AD4168">
        <v>40</v>
      </c>
      <c r="AE4168">
        <v>0</v>
      </c>
      <c r="AF4168">
        <v>6424</v>
      </c>
      <c r="AG4168">
        <v>0</v>
      </c>
      <c r="AH4168" t="s">
        <v>1834</v>
      </c>
      <c r="AI4168" t="s">
        <v>4329</v>
      </c>
      <c r="AJ4168">
        <v>2021</v>
      </c>
      <c r="AK4168" t="s">
        <v>4384</v>
      </c>
      <c r="AL4168">
        <v>7</v>
      </c>
      <c r="AM4168" t="s">
        <v>4194</v>
      </c>
      <c r="AN4168" t="s">
        <v>4194</v>
      </c>
      <c r="AO4168" t="s">
        <v>1414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1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5</v>
      </c>
      <c r="I4169" t="s">
        <v>17922</v>
      </c>
      <c r="J4169" t="s">
        <v>1494</v>
      </c>
      <c r="K4169">
        <v>42</v>
      </c>
      <c r="L4169" t="s">
        <v>7029</v>
      </c>
      <c r="M4169">
        <v>2021</v>
      </c>
      <c r="N4169" t="s">
        <v>1494</v>
      </c>
      <c r="O4169">
        <v>87980</v>
      </c>
      <c r="P4169" t="s">
        <v>779</v>
      </c>
      <c r="Q4169" t="s">
        <v>2122</v>
      </c>
      <c r="R4169" t="s">
        <v>776</v>
      </c>
      <c r="S4169" s="110">
        <v>44562</v>
      </c>
      <c r="T4169" s="110">
        <v>44926</v>
      </c>
      <c r="U4169" s="110">
        <v>44949</v>
      </c>
      <c r="V4169" t="s">
        <v>780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7</v>
      </c>
      <c r="AD4169">
        <v>1</v>
      </c>
      <c r="AE4169">
        <v>0</v>
      </c>
      <c r="AF4169">
        <v>6424</v>
      </c>
      <c r="AG4169">
        <v>0</v>
      </c>
      <c r="AH4169" t="s">
        <v>1834</v>
      </c>
      <c r="AI4169" t="s">
        <v>4329</v>
      </c>
      <c r="AJ4169">
        <v>2021</v>
      </c>
      <c r="AK4169" t="s">
        <v>4384</v>
      </c>
      <c r="AL4169">
        <v>7</v>
      </c>
      <c r="AM4169" t="s">
        <v>4194</v>
      </c>
      <c r="AN4169" t="s">
        <v>4194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2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5</v>
      </c>
      <c r="I4170" t="s">
        <v>17922</v>
      </c>
      <c r="J4170" t="s">
        <v>1494</v>
      </c>
      <c r="K4170">
        <v>42</v>
      </c>
      <c r="L4170" t="s">
        <v>7029</v>
      </c>
      <c r="M4170">
        <v>2021</v>
      </c>
      <c r="N4170" t="s">
        <v>1494</v>
      </c>
      <c r="O4170">
        <v>87980</v>
      </c>
      <c r="P4170" t="s">
        <v>779</v>
      </c>
      <c r="Q4170" t="s">
        <v>2122</v>
      </c>
      <c r="R4170" t="s">
        <v>776</v>
      </c>
      <c r="S4170" s="110">
        <v>44562</v>
      </c>
      <c r="T4170" s="110">
        <v>44926</v>
      </c>
      <c r="U4170" s="110">
        <v>44949</v>
      </c>
      <c r="V4170" t="s">
        <v>780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7</v>
      </c>
      <c r="AD4170">
        <v>1</v>
      </c>
      <c r="AE4170">
        <v>0</v>
      </c>
      <c r="AF4170">
        <v>6424</v>
      </c>
      <c r="AG4170">
        <v>0</v>
      </c>
      <c r="AH4170" t="s">
        <v>1834</v>
      </c>
      <c r="AI4170" t="s">
        <v>4329</v>
      </c>
      <c r="AJ4170">
        <v>2021</v>
      </c>
      <c r="AK4170" t="s">
        <v>4384</v>
      </c>
      <c r="AL4170">
        <v>7</v>
      </c>
      <c r="AM4170" t="s">
        <v>4194</v>
      </c>
      <c r="AN4170" t="s">
        <v>4194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3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5</v>
      </c>
      <c r="I4171" t="s">
        <v>17922</v>
      </c>
      <c r="J4171" t="s">
        <v>1494</v>
      </c>
      <c r="K4171">
        <v>42</v>
      </c>
      <c r="L4171" t="s">
        <v>7029</v>
      </c>
      <c r="M4171">
        <v>2021</v>
      </c>
      <c r="N4171" t="s">
        <v>1494</v>
      </c>
      <c r="O4171">
        <v>87980</v>
      </c>
      <c r="P4171" t="s">
        <v>779</v>
      </c>
      <c r="Q4171" t="s">
        <v>2122</v>
      </c>
      <c r="R4171" t="s">
        <v>776</v>
      </c>
      <c r="S4171" s="110">
        <v>44562</v>
      </c>
      <c r="T4171" s="110">
        <v>44926</v>
      </c>
      <c r="U4171" s="110">
        <v>44949</v>
      </c>
      <c r="V4171" t="s">
        <v>780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7</v>
      </c>
      <c r="AD4171">
        <v>1</v>
      </c>
      <c r="AE4171">
        <v>0</v>
      </c>
      <c r="AF4171">
        <v>6424</v>
      </c>
      <c r="AG4171">
        <v>0</v>
      </c>
      <c r="AH4171" t="s">
        <v>1834</v>
      </c>
      <c r="AI4171" t="s">
        <v>4329</v>
      </c>
      <c r="AJ4171">
        <v>2021</v>
      </c>
      <c r="AK4171" t="s">
        <v>4384</v>
      </c>
      <c r="AL4171">
        <v>7</v>
      </c>
      <c r="AM4171" t="s">
        <v>4194</v>
      </c>
      <c r="AN4171" t="s">
        <v>4194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4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5</v>
      </c>
      <c r="I4172" t="s">
        <v>18475</v>
      </c>
      <c r="J4172" t="s">
        <v>4194</v>
      </c>
      <c r="K4172">
        <v>0</v>
      </c>
      <c r="L4172" t="s">
        <v>779</v>
      </c>
      <c r="M4172">
        <v>0</v>
      </c>
      <c r="N4172" t="s">
        <v>4194</v>
      </c>
      <c r="O4172">
        <v>0</v>
      </c>
      <c r="Q4172" t="s">
        <v>4194</v>
      </c>
      <c r="R4172" t="s">
        <v>776</v>
      </c>
      <c r="S4172" s="110">
        <v>44562</v>
      </c>
      <c r="T4172" s="110">
        <v>44926</v>
      </c>
      <c r="U4172" s="110">
        <v>44949</v>
      </c>
      <c r="V4172" t="s">
        <v>780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10</v>
      </c>
      <c r="AD4172">
        <v>1</v>
      </c>
      <c r="AE4172">
        <v>0</v>
      </c>
      <c r="AF4172">
        <v>6821</v>
      </c>
      <c r="AG4172">
        <v>0</v>
      </c>
      <c r="AH4172" t="s">
        <v>1834</v>
      </c>
      <c r="AI4172" t="s">
        <v>4191</v>
      </c>
      <c r="AJ4172">
        <v>0</v>
      </c>
      <c r="AK4172" t="s">
        <v>4193</v>
      </c>
      <c r="AL4172">
        <v>0</v>
      </c>
      <c r="AM4172" t="s">
        <v>5082</v>
      </c>
      <c r="AN4172" t="s">
        <v>4194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4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5</v>
      </c>
      <c r="I4173" t="s">
        <v>12995</v>
      </c>
      <c r="J4173" t="s">
        <v>4194</v>
      </c>
      <c r="K4173">
        <v>0</v>
      </c>
      <c r="L4173" t="s">
        <v>779</v>
      </c>
      <c r="M4173">
        <v>0</v>
      </c>
      <c r="N4173" t="s">
        <v>4194</v>
      </c>
      <c r="O4173">
        <v>0</v>
      </c>
      <c r="Q4173" t="s">
        <v>4194</v>
      </c>
      <c r="R4173" t="s">
        <v>776</v>
      </c>
      <c r="S4173" s="110">
        <v>44562</v>
      </c>
      <c r="T4173" s="110">
        <v>44926</v>
      </c>
      <c r="U4173" s="110">
        <v>44949</v>
      </c>
      <c r="V4173" t="s">
        <v>780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10</v>
      </c>
      <c r="AD4173">
        <v>40</v>
      </c>
      <c r="AE4173">
        <v>0</v>
      </c>
      <c r="AF4173">
        <v>52</v>
      </c>
      <c r="AG4173">
        <v>0</v>
      </c>
      <c r="AH4173" t="s">
        <v>1834</v>
      </c>
      <c r="AI4173" t="s">
        <v>4191</v>
      </c>
      <c r="AJ4173">
        <v>0</v>
      </c>
      <c r="AK4173" t="s">
        <v>4193</v>
      </c>
      <c r="AL4173">
        <v>0</v>
      </c>
      <c r="AM4173" t="s">
        <v>1836</v>
      </c>
      <c r="AN4173" t="s">
        <v>4194</v>
      </c>
      <c r="AO4173" t="s">
        <v>1414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8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5</v>
      </c>
      <c r="I4174" t="s">
        <v>12569</v>
      </c>
      <c r="J4174" t="s">
        <v>4194</v>
      </c>
      <c r="K4174">
        <v>0</v>
      </c>
      <c r="L4174" t="s">
        <v>779</v>
      </c>
      <c r="M4174">
        <v>0</v>
      </c>
      <c r="N4174" t="s">
        <v>4194</v>
      </c>
      <c r="O4174">
        <v>0</v>
      </c>
      <c r="Q4174" t="s">
        <v>4194</v>
      </c>
      <c r="R4174" t="s">
        <v>776</v>
      </c>
      <c r="S4174" s="110">
        <v>44562</v>
      </c>
      <c r="T4174" s="110">
        <v>44926</v>
      </c>
      <c r="U4174" s="110">
        <v>44949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10</v>
      </c>
      <c r="AD4174">
        <v>40</v>
      </c>
      <c r="AE4174">
        <v>0</v>
      </c>
      <c r="AF4174">
        <v>1342</v>
      </c>
      <c r="AG4174">
        <v>0</v>
      </c>
      <c r="AH4174" t="s">
        <v>1834</v>
      </c>
      <c r="AI4174" t="s">
        <v>4191</v>
      </c>
      <c r="AJ4174">
        <v>0</v>
      </c>
      <c r="AK4174" t="s">
        <v>4193</v>
      </c>
      <c r="AL4174">
        <v>0</v>
      </c>
      <c r="AM4174" t="s">
        <v>5082</v>
      </c>
      <c r="AN4174" t="s">
        <v>4194</v>
      </c>
      <c r="AO4174" t="s">
        <v>1414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7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5</v>
      </c>
      <c r="I4175" t="s">
        <v>12998</v>
      </c>
      <c r="J4175" t="s">
        <v>4194</v>
      </c>
      <c r="K4175">
        <v>0</v>
      </c>
      <c r="L4175" t="s">
        <v>779</v>
      </c>
      <c r="M4175">
        <v>0</v>
      </c>
      <c r="N4175" t="s">
        <v>4194</v>
      </c>
      <c r="O4175">
        <v>0</v>
      </c>
      <c r="Q4175" t="s">
        <v>4194</v>
      </c>
      <c r="R4175" t="s">
        <v>776</v>
      </c>
      <c r="S4175" s="110">
        <v>44562</v>
      </c>
      <c r="T4175" s="110">
        <v>44926</v>
      </c>
      <c r="U4175" s="110">
        <v>44949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10</v>
      </c>
      <c r="AD4175">
        <v>40</v>
      </c>
      <c r="AE4175">
        <v>0</v>
      </c>
      <c r="AF4175">
        <v>1342</v>
      </c>
      <c r="AG4175">
        <v>0</v>
      </c>
      <c r="AH4175" t="s">
        <v>1834</v>
      </c>
      <c r="AI4175" t="s">
        <v>4191</v>
      </c>
      <c r="AJ4175">
        <v>0</v>
      </c>
      <c r="AK4175" t="s">
        <v>4193</v>
      </c>
      <c r="AL4175">
        <v>0</v>
      </c>
      <c r="AM4175" t="s">
        <v>1836</v>
      </c>
      <c r="AN4175" t="s">
        <v>4194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4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5</v>
      </c>
      <c r="I4176" t="s">
        <v>12995</v>
      </c>
      <c r="J4176" t="s">
        <v>4194</v>
      </c>
      <c r="K4176">
        <v>0</v>
      </c>
      <c r="L4176" t="s">
        <v>779</v>
      </c>
      <c r="M4176">
        <v>0</v>
      </c>
      <c r="N4176" t="s">
        <v>4194</v>
      </c>
      <c r="O4176">
        <v>0</v>
      </c>
      <c r="Q4176" t="s">
        <v>4194</v>
      </c>
      <c r="R4176" t="s">
        <v>776</v>
      </c>
      <c r="S4176" s="110">
        <v>44562</v>
      </c>
      <c r="T4176" s="110">
        <v>44926</v>
      </c>
      <c r="U4176" s="110">
        <v>44949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10</v>
      </c>
      <c r="AD4176">
        <v>40</v>
      </c>
      <c r="AE4176">
        <v>0</v>
      </c>
      <c r="AF4176">
        <v>52</v>
      </c>
      <c r="AG4176">
        <v>0</v>
      </c>
      <c r="AH4176" t="s">
        <v>1834</v>
      </c>
      <c r="AI4176" t="s">
        <v>4191</v>
      </c>
      <c r="AJ4176">
        <v>0</v>
      </c>
      <c r="AK4176" t="s">
        <v>4193</v>
      </c>
      <c r="AL4176">
        <v>0</v>
      </c>
      <c r="AM4176" t="s">
        <v>1836</v>
      </c>
      <c r="AN4176" t="s">
        <v>4194</v>
      </c>
      <c r="AO4176" t="s">
        <v>1414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9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5</v>
      </c>
      <c r="I4177" t="s">
        <v>13000</v>
      </c>
      <c r="J4177" t="s">
        <v>4194</v>
      </c>
      <c r="K4177">
        <v>0</v>
      </c>
      <c r="L4177" t="s">
        <v>779</v>
      </c>
      <c r="M4177">
        <v>0</v>
      </c>
      <c r="N4177" t="s">
        <v>4194</v>
      </c>
      <c r="O4177">
        <v>0</v>
      </c>
      <c r="Q4177" t="s">
        <v>4194</v>
      </c>
      <c r="R4177" t="s">
        <v>776</v>
      </c>
      <c r="S4177" s="110">
        <v>44562</v>
      </c>
      <c r="T4177" s="110">
        <v>44926</v>
      </c>
      <c r="U4177" s="110">
        <v>44949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10</v>
      </c>
      <c r="AD4177">
        <v>40</v>
      </c>
      <c r="AE4177">
        <v>0</v>
      </c>
      <c r="AF4177">
        <v>4295</v>
      </c>
      <c r="AG4177">
        <v>0</v>
      </c>
      <c r="AH4177" t="s">
        <v>1834</v>
      </c>
      <c r="AI4177" t="s">
        <v>4191</v>
      </c>
      <c r="AJ4177">
        <v>0</v>
      </c>
      <c r="AK4177" t="s">
        <v>4193</v>
      </c>
      <c r="AL4177">
        <v>0</v>
      </c>
      <c r="AM4177" t="s">
        <v>1836</v>
      </c>
      <c r="AN4177" t="s">
        <v>4194</v>
      </c>
      <c r="AO4177" t="s">
        <v>1414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2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5</v>
      </c>
      <c r="I4178" t="s">
        <v>12993</v>
      </c>
      <c r="J4178" t="s">
        <v>4194</v>
      </c>
      <c r="K4178">
        <v>0</v>
      </c>
      <c r="L4178" t="s">
        <v>779</v>
      </c>
      <c r="M4178">
        <v>0</v>
      </c>
      <c r="N4178" t="s">
        <v>4194</v>
      </c>
      <c r="O4178">
        <v>0</v>
      </c>
      <c r="Q4178" t="s">
        <v>4194</v>
      </c>
      <c r="R4178" t="s">
        <v>776</v>
      </c>
      <c r="S4178" s="110">
        <v>44562</v>
      </c>
      <c r="T4178" s="110">
        <v>44926</v>
      </c>
      <c r="U4178" s="110">
        <v>44949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10</v>
      </c>
      <c r="AD4178">
        <v>40</v>
      </c>
      <c r="AE4178">
        <v>0</v>
      </c>
      <c r="AF4178">
        <v>150</v>
      </c>
      <c r="AG4178">
        <v>0</v>
      </c>
      <c r="AH4178" t="s">
        <v>1834</v>
      </c>
      <c r="AI4178" t="s">
        <v>4191</v>
      </c>
      <c r="AJ4178">
        <v>0</v>
      </c>
      <c r="AK4178" t="s">
        <v>4193</v>
      </c>
      <c r="AL4178">
        <v>0</v>
      </c>
      <c r="AM4178" t="s">
        <v>1836</v>
      </c>
      <c r="AN4178" t="s">
        <v>4194</v>
      </c>
      <c r="AO4178" t="s">
        <v>1414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2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5</v>
      </c>
      <c r="I4179" t="s">
        <v>12993</v>
      </c>
      <c r="J4179" t="s">
        <v>4194</v>
      </c>
      <c r="K4179">
        <v>0</v>
      </c>
      <c r="L4179" t="s">
        <v>779</v>
      </c>
      <c r="M4179">
        <v>0</v>
      </c>
      <c r="N4179" t="s">
        <v>4194</v>
      </c>
      <c r="O4179">
        <v>0</v>
      </c>
      <c r="Q4179" t="s">
        <v>4194</v>
      </c>
      <c r="R4179" t="s">
        <v>776</v>
      </c>
      <c r="S4179" s="110">
        <v>44562</v>
      </c>
      <c r="T4179" s="110">
        <v>44926</v>
      </c>
      <c r="U4179" s="110">
        <v>44949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10</v>
      </c>
      <c r="AD4179">
        <v>40</v>
      </c>
      <c r="AE4179">
        <v>0</v>
      </c>
      <c r="AF4179">
        <v>150</v>
      </c>
      <c r="AG4179">
        <v>0</v>
      </c>
      <c r="AH4179" t="s">
        <v>1834</v>
      </c>
      <c r="AI4179" t="s">
        <v>4191</v>
      </c>
      <c r="AJ4179">
        <v>0</v>
      </c>
      <c r="AK4179" t="s">
        <v>4193</v>
      </c>
      <c r="AL4179">
        <v>0</v>
      </c>
      <c r="AM4179" t="s">
        <v>1836</v>
      </c>
      <c r="AN4179" t="s">
        <v>4194</v>
      </c>
      <c r="AO4179" t="s">
        <v>1414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6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5</v>
      </c>
      <c r="I4180" t="s">
        <v>18477</v>
      </c>
      <c r="J4180" t="s">
        <v>1834</v>
      </c>
      <c r="K4180">
        <v>0</v>
      </c>
      <c r="L4180" t="s">
        <v>779</v>
      </c>
      <c r="M4180">
        <v>0</v>
      </c>
      <c r="N4180" t="s">
        <v>1494</v>
      </c>
      <c r="O4180">
        <v>2207</v>
      </c>
      <c r="P4180" t="s">
        <v>777</v>
      </c>
      <c r="Q4180" t="s">
        <v>4194</v>
      </c>
      <c r="R4180" t="s">
        <v>776</v>
      </c>
      <c r="S4180" s="110">
        <v>44562</v>
      </c>
      <c r="T4180" s="110">
        <v>44926</v>
      </c>
      <c r="U4180" s="110">
        <v>44949</v>
      </c>
      <c r="V4180" t="s">
        <v>780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3</v>
      </c>
      <c r="AD4180">
        <v>1</v>
      </c>
      <c r="AE4180">
        <v>0</v>
      </c>
      <c r="AF4180">
        <v>7210</v>
      </c>
      <c r="AG4180">
        <v>0</v>
      </c>
      <c r="AH4180" t="s">
        <v>1494</v>
      </c>
      <c r="AI4180" t="s">
        <v>5031</v>
      </c>
      <c r="AJ4180">
        <v>2021</v>
      </c>
      <c r="AK4180" t="s">
        <v>4316</v>
      </c>
      <c r="AL4180">
        <v>7</v>
      </c>
      <c r="AM4180" t="s">
        <v>4194</v>
      </c>
      <c r="AN4180" t="s">
        <v>4194</v>
      </c>
      <c r="AO4180" t="s">
        <v>1414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8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5</v>
      </c>
      <c r="I4181" t="s">
        <v>18479</v>
      </c>
      <c r="J4181" t="s">
        <v>1834</v>
      </c>
      <c r="K4181">
        <v>0</v>
      </c>
      <c r="L4181" t="s">
        <v>779</v>
      </c>
      <c r="M4181">
        <v>0</v>
      </c>
      <c r="N4181" t="s">
        <v>1494</v>
      </c>
      <c r="O4181">
        <v>42500</v>
      </c>
      <c r="P4181" t="s">
        <v>793</v>
      </c>
      <c r="Q4181" t="s">
        <v>4194</v>
      </c>
      <c r="R4181" t="s">
        <v>776</v>
      </c>
      <c r="S4181" s="110">
        <v>44562</v>
      </c>
      <c r="T4181" s="110">
        <v>44926</v>
      </c>
      <c r="U4181" s="110">
        <v>44949</v>
      </c>
      <c r="V4181" t="s">
        <v>780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3</v>
      </c>
      <c r="AD4181">
        <v>1</v>
      </c>
      <c r="AE4181">
        <v>0</v>
      </c>
      <c r="AF4181">
        <v>3786</v>
      </c>
      <c r="AG4181">
        <v>0</v>
      </c>
      <c r="AH4181" t="s">
        <v>1494</v>
      </c>
      <c r="AI4181" t="s">
        <v>5031</v>
      </c>
      <c r="AJ4181">
        <v>2021</v>
      </c>
      <c r="AK4181" t="s">
        <v>4316</v>
      </c>
      <c r="AL4181">
        <v>7</v>
      </c>
      <c r="AM4181" t="s">
        <v>4194</v>
      </c>
      <c r="AN4181" t="s">
        <v>4194</v>
      </c>
      <c r="AO4181" t="s">
        <v>1414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80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5</v>
      </c>
      <c r="I4182" t="s">
        <v>18481</v>
      </c>
      <c r="J4182" t="s">
        <v>1834</v>
      </c>
      <c r="K4182">
        <v>0</v>
      </c>
      <c r="L4182" t="s">
        <v>779</v>
      </c>
      <c r="M4182">
        <v>0</v>
      </c>
      <c r="N4182" t="s">
        <v>1494</v>
      </c>
      <c r="O4182">
        <v>232</v>
      </c>
      <c r="P4182" t="s">
        <v>777</v>
      </c>
      <c r="Q4182" t="s">
        <v>4194</v>
      </c>
      <c r="R4182" t="s">
        <v>776</v>
      </c>
      <c r="S4182" s="110">
        <v>44562</v>
      </c>
      <c r="T4182" s="110">
        <v>44926</v>
      </c>
      <c r="U4182" s="110">
        <v>44949</v>
      </c>
      <c r="V4182" t="s">
        <v>780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40</v>
      </c>
      <c r="AD4182">
        <v>40</v>
      </c>
      <c r="AE4182">
        <v>0</v>
      </c>
      <c r="AF4182">
        <v>8264</v>
      </c>
      <c r="AG4182">
        <v>0</v>
      </c>
      <c r="AH4182" t="s">
        <v>1494</v>
      </c>
      <c r="AI4182" t="s">
        <v>4338</v>
      </c>
      <c r="AJ4182">
        <v>2021</v>
      </c>
      <c r="AK4182" t="s">
        <v>4316</v>
      </c>
      <c r="AL4182">
        <v>7</v>
      </c>
      <c r="AM4182" t="s">
        <v>4194</v>
      </c>
      <c r="AN4182" t="s">
        <v>4194</v>
      </c>
      <c r="AO4182" t="s">
        <v>1414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2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5</v>
      </c>
      <c r="I4183" t="s">
        <v>18483</v>
      </c>
      <c r="J4183" t="s">
        <v>1834</v>
      </c>
      <c r="K4183">
        <v>0</v>
      </c>
      <c r="L4183" t="s">
        <v>779</v>
      </c>
      <c r="M4183">
        <v>0</v>
      </c>
      <c r="N4183" t="s">
        <v>1494</v>
      </c>
      <c r="O4183">
        <v>202243</v>
      </c>
      <c r="P4183" t="s">
        <v>779</v>
      </c>
      <c r="Q4183" t="s">
        <v>4194</v>
      </c>
      <c r="R4183" t="s">
        <v>776</v>
      </c>
      <c r="S4183" s="110">
        <v>44562</v>
      </c>
      <c r="T4183" s="110">
        <v>44926</v>
      </c>
      <c r="U4183" s="110">
        <v>44949</v>
      </c>
      <c r="V4183" t="s">
        <v>780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9</v>
      </c>
      <c r="AD4183">
        <v>40</v>
      </c>
      <c r="AE4183">
        <v>0</v>
      </c>
      <c r="AF4183">
        <v>6671</v>
      </c>
      <c r="AG4183">
        <v>0</v>
      </c>
      <c r="AH4183" t="s">
        <v>1834</v>
      </c>
      <c r="AI4183" t="s">
        <v>4191</v>
      </c>
      <c r="AJ4183">
        <v>0</v>
      </c>
      <c r="AK4183" t="s">
        <v>4225</v>
      </c>
      <c r="AL4183">
        <v>1</v>
      </c>
      <c r="AM4183" t="s">
        <v>4194</v>
      </c>
      <c r="AN4183" t="s">
        <v>4194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2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5</v>
      </c>
      <c r="I4184" t="s">
        <v>14043</v>
      </c>
      <c r="J4184" t="s">
        <v>1834</v>
      </c>
      <c r="K4184">
        <v>0</v>
      </c>
      <c r="L4184" t="s">
        <v>779</v>
      </c>
      <c r="M4184">
        <v>0</v>
      </c>
      <c r="N4184" t="s">
        <v>1494</v>
      </c>
      <c r="O4184">
        <v>202243</v>
      </c>
      <c r="P4184" t="s">
        <v>779</v>
      </c>
      <c r="Q4184" t="s">
        <v>4194</v>
      </c>
      <c r="R4184" t="s">
        <v>776</v>
      </c>
      <c r="S4184" s="110">
        <v>44562</v>
      </c>
      <c r="T4184" s="110">
        <v>44926</v>
      </c>
      <c r="U4184" s="110">
        <v>44949</v>
      </c>
      <c r="V4184" t="s">
        <v>780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9</v>
      </c>
      <c r="AD4184">
        <v>40</v>
      </c>
      <c r="AE4184">
        <v>0</v>
      </c>
      <c r="AF4184">
        <v>6671</v>
      </c>
      <c r="AG4184">
        <v>0</v>
      </c>
      <c r="AH4184" t="s">
        <v>1834</v>
      </c>
      <c r="AI4184" t="s">
        <v>4191</v>
      </c>
      <c r="AJ4184">
        <v>0</v>
      </c>
      <c r="AK4184" t="s">
        <v>4225</v>
      </c>
      <c r="AL4184">
        <v>1</v>
      </c>
      <c r="AM4184" t="s">
        <v>4194</v>
      </c>
      <c r="AN4184" t="s">
        <v>4194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4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5</v>
      </c>
      <c r="I4185" t="s">
        <v>18485</v>
      </c>
      <c r="J4185" t="s">
        <v>1834</v>
      </c>
      <c r="K4185">
        <v>0</v>
      </c>
      <c r="L4185" t="s">
        <v>779</v>
      </c>
      <c r="M4185">
        <v>0</v>
      </c>
      <c r="N4185" t="s">
        <v>1494</v>
      </c>
      <c r="O4185">
        <v>202243</v>
      </c>
      <c r="P4185" t="s">
        <v>779</v>
      </c>
      <c r="Q4185" t="s">
        <v>4194</v>
      </c>
      <c r="R4185" t="s">
        <v>776</v>
      </c>
      <c r="S4185" s="110">
        <v>44562</v>
      </c>
      <c r="T4185" s="110">
        <v>44926</v>
      </c>
      <c r="U4185" s="110">
        <v>44949</v>
      </c>
      <c r="V4185" t="s">
        <v>780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9</v>
      </c>
      <c r="AD4185">
        <v>40</v>
      </c>
      <c r="AE4185">
        <v>0</v>
      </c>
      <c r="AF4185">
        <v>6671</v>
      </c>
      <c r="AG4185">
        <v>0</v>
      </c>
      <c r="AH4185" t="s">
        <v>1834</v>
      </c>
      <c r="AI4185" t="s">
        <v>4191</v>
      </c>
      <c r="AJ4185">
        <v>0</v>
      </c>
      <c r="AK4185" t="s">
        <v>4225</v>
      </c>
      <c r="AL4185">
        <v>1</v>
      </c>
      <c r="AM4185" t="s">
        <v>4194</v>
      </c>
      <c r="AN4185" t="s">
        <v>4194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4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5</v>
      </c>
      <c r="I4186" t="s">
        <v>14045</v>
      </c>
      <c r="J4186" t="s">
        <v>1834</v>
      </c>
      <c r="K4186">
        <v>0</v>
      </c>
      <c r="L4186" t="s">
        <v>779</v>
      </c>
      <c r="M4186">
        <v>0</v>
      </c>
      <c r="N4186" t="s">
        <v>1494</v>
      </c>
      <c r="O4186">
        <v>202243</v>
      </c>
      <c r="P4186" t="s">
        <v>779</v>
      </c>
      <c r="Q4186" t="s">
        <v>4194</v>
      </c>
      <c r="R4186" t="s">
        <v>776</v>
      </c>
      <c r="S4186" s="110">
        <v>44562</v>
      </c>
      <c r="T4186" s="110">
        <v>44926</v>
      </c>
      <c r="U4186" s="110">
        <v>44949</v>
      </c>
      <c r="V4186" t="s">
        <v>780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9</v>
      </c>
      <c r="AD4186">
        <v>4501</v>
      </c>
      <c r="AE4186">
        <v>0</v>
      </c>
      <c r="AF4186">
        <v>6671</v>
      </c>
      <c r="AG4186">
        <v>0</v>
      </c>
      <c r="AH4186" t="s">
        <v>1834</v>
      </c>
      <c r="AI4186" t="s">
        <v>4191</v>
      </c>
      <c r="AJ4186">
        <v>0</v>
      </c>
      <c r="AK4186" t="s">
        <v>4225</v>
      </c>
      <c r="AL4186">
        <v>1</v>
      </c>
      <c r="AM4186" t="s">
        <v>4194</v>
      </c>
      <c r="AN4186" t="s">
        <v>4194</v>
      </c>
      <c r="AO4186" t="s">
        <v>1414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6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5</v>
      </c>
      <c r="I4187" t="s">
        <v>18487</v>
      </c>
      <c r="J4187" t="s">
        <v>1834</v>
      </c>
      <c r="K4187">
        <v>0</v>
      </c>
      <c r="L4187" t="s">
        <v>779</v>
      </c>
      <c r="M4187">
        <v>0</v>
      </c>
      <c r="N4187" t="s">
        <v>1494</v>
      </c>
      <c r="O4187">
        <v>1711</v>
      </c>
      <c r="P4187" t="s">
        <v>777</v>
      </c>
      <c r="Q4187" t="s">
        <v>4194</v>
      </c>
      <c r="R4187" t="s">
        <v>776</v>
      </c>
      <c r="S4187" s="110">
        <v>44562</v>
      </c>
      <c r="T4187" s="110">
        <v>44926</v>
      </c>
      <c r="U4187" s="110">
        <v>44949</v>
      </c>
      <c r="V4187" t="s">
        <v>780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1</v>
      </c>
      <c r="AD4187">
        <v>40</v>
      </c>
      <c r="AE4187">
        <v>0</v>
      </c>
      <c r="AF4187">
        <v>5301</v>
      </c>
      <c r="AG4187">
        <v>0</v>
      </c>
      <c r="AH4187" t="s">
        <v>1834</v>
      </c>
      <c r="AI4187" t="s">
        <v>18488</v>
      </c>
      <c r="AJ4187">
        <v>2022</v>
      </c>
      <c r="AK4187" t="s">
        <v>4225</v>
      </c>
      <c r="AL4187">
        <v>1</v>
      </c>
      <c r="AM4187" t="s">
        <v>4194</v>
      </c>
      <c r="AN4187" t="s">
        <v>4194</v>
      </c>
      <c r="AO4187" t="s">
        <v>1414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9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5</v>
      </c>
      <c r="I4188" t="s">
        <v>18490</v>
      </c>
      <c r="J4188" t="s">
        <v>1834</v>
      </c>
      <c r="K4188">
        <v>0</v>
      </c>
      <c r="L4188" t="s">
        <v>779</v>
      </c>
      <c r="M4188">
        <v>0</v>
      </c>
      <c r="N4188" t="s">
        <v>1494</v>
      </c>
      <c r="O4188">
        <v>13928</v>
      </c>
      <c r="P4188" t="s">
        <v>777</v>
      </c>
      <c r="Q4188" t="s">
        <v>4194</v>
      </c>
      <c r="R4188" t="s">
        <v>776</v>
      </c>
      <c r="S4188" s="110">
        <v>44562</v>
      </c>
      <c r="T4188" s="110">
        <v>44926</v>
      </c>
      <c r="U4188" s="110">
        <v>44949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10</v>
      </c>
      <c r="AD4188">
        <v>4500</v>
      </c>
      <c r="AE4188">
        <v>0</v>
      </c>
      <c r="AF4188">
        <v>4144</v>
      </c>
      <c r="AG4188">
        <v>0</v>
      </c>
      <c r="AH4188" t="s">
        <v>1834</v>
      </c>
      <c r="AI4188" t="s">
        <v>4712</v>
      </c>
      <c r="AJ4188">
        <v>2022</v>
      </c>
      <c r="AK4188" t="s">
        <v>4225</v>
      </c>
      <c r="AL4188">
        <v>7</v>
      </c>
      <c r="AM4188" t="s">
        <v>4194</v>
      </c>
      <c r="AN4188" t="s">
        <v>4194</v>
      </c>
      <c r="AO4188" t="s">
        <v>1414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1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5</v>
      </c>
      <c r="I4189" t="s">
        <v>18492</v>
      </c>
      <c r="J4189" t="s">
        <v>1834</v>
      </c>
      <c r="K4189">
        <v>0</v>
      </c>
      <c r="L4189" t="s">
        <v>779</v>
      </c>
      <c r="M4189">
        <v>0</v>
      </c>
      <c r="N4189" t="s">
        <v>1494</v>
      </c>
      <c r="O4189">
        <v>13929</v>
      </c>
      <c r="P4189" t="s">
        <v>777</v>
      </c>
      <c r="Q4189" t="s">
        <v>4194</v>
      </c>
      <c r="R4189" t="s">
        <v>776</v>
      </c>
      <c r="S4189" s="110">
        <v>44562</v>
      </c>
      <c r="T4189" s="110">
        <v>44926</v>
      </c>
      <c r="U4189" s="110">
        <v>44949</v>
      </c>
      <c r="V4189" t="s">
        <v>780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10</v>
      </c>
      <c r="AD4189">
        <v>40</v>
      </c>
      <c r="AE4189">
        <v>0</v>
      </c>
      <c r="AF4189">
        <v>4144</v>
      </c>
      <c r="AG4189">
        <v>0</v>
      </c>
      <c r="AH4189" t="s">
        <v>1494</v>
      </c>
      <c r="AI4189" t="s">
        <v>4712</v>
      </c>
      <c r="AJ4189">
        <v>2022</v>
      </c>
      <c r="AK4189" t="s">
        <v>4316</v>
      </c>
      <c r="AL4189">
        <v>7</v>
      </c>
      <c r="AM4189" t="s">
        <v>4194</v>
      </c>
      <c r="AN4189" t="s">
        <v>4194</v>
      </c>
      <c r="AO4189" t="s">
        <v>1414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3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5</v>
      </c>
      <c r="I4190" t="s">
        <v>18494</v>
      </c>
      <c r="J4190" t="s">
        <v>1834</v>
      </c>
      <c r="K4190">
        <v>0</v>
      </c>
      <c r="L4190" t="s">
        <v>779</v>
      </c>
      <c r="M4190">
        <v>0</v>
      </c>
      <c r="N4190" t="s">
        <v>1494</v>
      </c>
      <c r="O4190">
        <v>5877</v>
      </c>
      <c r="P4190" t="s">
        <v>777</v>
      </c>
      <c r="Q4190" t="s">
        <v>4194</v>
      </c>
      <c r="R4190" t="s">
        <v>776</v>
      </c>
      <c r="S4190" s="110">
        <v>44562</v>
      </c>
      <c r="T4190" s="110">
        <v>44926</v>
      </c>
      <c r="U4190" s="110">
        <v>44949</v>
      </c>
      <c r="V4190" t="s">
        <v>780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3</v>
      </c>
      <c r="AD4190">
        <v>40</v>
      </c>
      <c r="AE4190">
        <v>0</v>
      </c>
      <c r="AF4190">
        <v>4313</v>
      </c>
      <c r="AG4190">
        <v>0</v>
      </c>
      <c r="AH4190" t="s">
        <v>1834</v>
      </c>
      <c r="AI4190" t="s">
        <v>18495</v>
      </c>
      <c r="AJ4190">
        <v>2022</v>
      </c>
      <c r="AK4190" t="s">
        <v>4225</v>
      </c>
      <c r="AL4190">
        <v>1</v>
      </c>
      <c r="AM4190" t="s">
        <v>4194</v>
      </c>
      <c r="AN4190" t="s">
        <v>4194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6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5</v>
      </c>
      <c r="I4191" t="s">
        <v>18497</v>
      </c>
      <c r="J4191" t="s">
        <v>1834</v>
      </c>
      <c r="K4191">
        <v>0</v>
      </c>
      <c r="L4191" t="s">
        <v>779</v>
      </c>
      <c r="M4191">
        <v>0</v>
      </c>
      <c r="N4191" t="s">
        <v>1494</v>
      </c>
      <c r="O4191">
        <v>5876</v>
      </c>
      <c r="P4191" t="s">
        <v>777</v>
      </c>
      <c r="Q4191" t="s">
        <v>4194</v>
      </c>
      <c r="R4191" t="s">
        <v>776</v>
      </c>
      <c r="S4191" s="110">
        <v>44562</v>
      </c>
      <c r="T4191" s="110">
        <v>44926</v>
      </c>
      <c r="U4191" s="110">
        <v>44949</v>
      </c>
      <c r="V4191" t="s">
        <v>780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3</v>
      </c>
      <c r="AD4191">
        <v>40</v>
      </c>
      <c r="AE4191">
        <v>0</v>
      </c>
      <c r="AF4191">
        <v>4313</v>
      </c>
      <c r="AG4191">
        <v>0</v>
      </c>
      <c r="AH4191" t="s">
        <v>1834</v>
      </c>
      <c r="AI4191" t="s">
        <v>18495</v>
      </c>
      <c r="AJ4191">
        <v>2022</v>
      </c>
      <c r="AK4191" t="s">
        <v>4225</v>
      </c>
      <c r="AL4191">
        <v>1</v>
      </c>
      <c r="AM4191" t="s">
        <v>4194</v>
      </c>
      <c r="AN4191" t="s">
        <v>4194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8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5</v>
      </c>
      <c r="I4192" t="s">
        <v>7177</v>
      </c>
      <c r="J4192" t="s">
        <v>1834</v>
      </c>
      <c r="K4192">
        <v>0</v>
      </c>
      <c r="L4192" t="s">
        <v>779</v>
      </c>
      <c r="M4192">
        <v>0</v>
      </c>
      <c r="N4192" t="s">
        <v>4194</v>
      </c>
      <c r="O4192">
        <v>0</v>
      </c>
      <c r="Q4192" t="s">
        <v>4194</v>
      </c>
      <c r="R4192" t="s">
        <v>776</v>
      </c>
      <c r="S4192" s="110">
        <v>44562</v>
      </c>
      <c r="T4192" s="110">
        <v>44926</v>
      </c>
      <c r="U4192" s="110">
        <v>44949</v>
      </c>
      <c r="V4192" t="s">
        <v>780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7</v>
      </c>
      <c r="AD4192">
        <v>1</v>
      </c>
      <c r="AE4192">
        <v>0</v>
      </c>
      <c r="AF4192">
        <v>3683</v>
      </c>
      <c r="AG4192">
        <v>0</v>
      </c>
      <c r="AH4192" t="s">
        <v>1834</v>
      </c>
      <c r="AI4192" t="s">
        <v>4191</v>
      </c>
      <c r="AJ4192">
        <v>0</v>
      </c>
      <c r="AK4192" t="s">
        <v>4225</v>
      </c>
      <c r="AL4192">
        <v>1</v>
      </c>
      <c r="AM4192" t="s">
        <v>4194</v>
      </c>
      <c r="AN4192" t="s">
        <v>4194</v>
      </c>
      <c r="AO4192" t="s">
        <v>1414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1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5</v>
      </c>
      <c r="I4193" t="s">
        <v>17772</v>
      </c>
      <c r="J4193" t="s">
        <v>1834</v>
      </c>
      <c r="K4193">
        <v>0</v>
      </c>
      <c r="L4193" t="s">
        <v>779</v>
      </c>
      <c r="M4193">
        <v>0</v>
      </c>
      <c r="N4193" t="s">
        <v>1494</v>
      </c>
      <c r="O4193">
        <v>376</v>
      </c>
      <c r="P4193" t="s">
        <v>777</v>
      </c>
      <c r="Q4193" t="s">
        <v>4194</v>
      </c>
      <c r="R4193" t="s">
        <v>776</v>
      </c>
      <c r="S4193" s="110">
        <v>44562</v>
      </c>
      <c r="T4193" s="110">
        <v>44926</v>
      </c>
      <c r="U4193" s="110">
        <v>44949</v>
      </c>
      <c r="V4193" t="s">
        <v>780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2</v>
      </c>
      <c r="AD4193">
        <v>20</v>
      </c>
      <c r="AE4193">
        <v>0</v>
      </c>
      <c r="AF4193">
        <v>5965</v>
      </c>
      <c r="AG4193">
        <v>0</v>
      </c>
      <c r="AH4193" t="s">
        <v>1494</v>
      </c>
      <c r="AI4193" t="s">
        <v>6236</v>
      </c>
      <c r="AJ4193">
        <v>2021</v>
      </c>
      <c r="AK4193" t="s">
        <v>4316</v>
      </c>
      <c r="AL4193">
        <v>6</v>
      </c>
      <c r="AM4193" t="s">
        <v>4194</v>
      </c>
      <c r="AN4193" t="s">
        <v>4194</v>
      </c>
      <c r="AO4193" t="s">
        <v>1414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30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5</v>
      </c>
      <c r="I4194" t="s">
        <v>14331</v>
      </c>
      <c r="J4194" t="s">
        <v>1834</v>
      </c>
      <c r="K4194">
        <v>0</v>
      </c>
      <c r="L4194" t="s">
        <v>779</v>
      </c>
      <c r="M4194">
        <v>0</v>
      </c>
      <c r="N4194" t="s">
        <v>1494</v>
      </c>
      <c r="O4194">
        <v>748</v>
      </c>
      <c r="P4194" t="s">
        <v>777</v>
      </c>
      <c r="Q4194" t="s">
        <v>4194</v>
      </c>
      <c r="R4194" t="s">
        <v>776</v>
      </c>
      <c r="S4194" s="110">
        <v>44562</v>
      </c>
      <c r="T4194" s="110">
        <v>44926</v>
      </c>
      <c r="U4194" s="110">
        <v>44949</v>
      </c>
      <c r="V4194" t="s">
        <v>780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3</v>
      </c>
      <c r="AD4194">
        <v>1014</v>
      </c>
      <c r="AE4194">
        <v>0</v>
      </c>
      <c r="AF4194">
        <v>5965</v>
      </c>
      <c r="AG4194">
        <v>0</v>
      </c>
      <c r="AH4194" t="s">
        <v>1494</v>
      </c>
      <c r="AI4194" t="s">
        <v>10064</v>
      </c>
      <c r="AJ4194">
        <v>2021</v>
      </c>
      <c r="AK4194" t="s">
        <v>4316</v>
      </c>
      <c r="AL4194">
        <v>7</v>
      </c>
      <c r="AM4194" t="s">
        <v>4194</v>
      </c>
      <c r="AN4194" t="s">
        <v>4194</v>
      </c>
      <c r="AO4194" t="s">
        <v>1414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8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5</v>
      </c>
      <c r="I4195" t="s">
        <v>18499</v>
      </c>
      <c r="J4195" t="s">
        <v>1834</v>
      </c>
      <c r="K4195">
        <v>0</v>
      </c>
      <c r="L4195" t="s">
        <v>779</v>
      </c>
      <c r="M4195">
        <v>0</v>
      </c>
      <c r="N4195" t="s">
        <v>1494</v>
      </c>
      <c r="O4195">
        <v>1959</v>
      </c>
      <c r="P4195" t="s">
        <v>777</v>
      </c>
      <c r="Q4195" t="s">
        <v>4194</v>
      </c>
      <c r="R4195" t="s">
        <v>776</v>
      </c>
      <c r="S4195" s="110">
        <v>44562</v>
      </c>
      <c r="T4195" s="110">
        <v>44926</v>
      </c>
      <c r="U4195" s="110">
        <v>44949</v>
      </c>
      <c r="V4195" t="s">
        <v>780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1</v>
      </c>
      <c r="AD4195">
        <v>1</v>
      </c>
      <c r="AE4195">
        <v>0</v>
      </c>
      <c r="AF4195">
        <v>8172</v>
      </c>
      <c r="AG4195">
        <v>0</v>
      </c>
      <c r="AH4195" t="s">
        <v>1494</v>
      </c>
      <c r="AI4195" t="s">
        <v>10758</v>
      </c>
      <c r="AJ4195">
        <v>2021</v>
      </c>
      <c r="AK4195" t="s">
        <v>4316</v>
      </c>
      <c r="AL4195">
        <v>7</v>
      </c>
      <c r="AM4195" t="s">
        <v>4194</v>
      </c>
      <c r="AN4195" t="s">
        <v>4194</v>
      </c>
      <c r="AO4195" t="s">
        <v>1414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500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5</v>
      </c>
      <c r="I4196" t="s">
        <v>18501</v>
      </c>
      <c r="J4196" t="s">
        <v>4194</v>
      </c>
      <c r="K4196">
        <v>0</v>
      </c>
      <c r="L4196" t="s">
        <v>779</v>
      </c>
      <c r="M4196">
        <v>0</v>
      </c>
      <c r="N4196" t="s">
        <v>4194</v>
      </c>
      <c r="O4196">
        <v>0</v>
      </c>
      <c r="Q4196" t="s">
        <v>4194</v>
      </c>
      <c r="R4196" t="s">
        <v>776</v>
      </c>
      <c r="S4196" s="110">
        <v>44562</v>
      </c>
      <c r="T4196" s="110">
        <v>44926</v>
      </c>
      <c r="U4196" s="110">
        <v>44949</v>
      </c>
      <c r="V4196" t="s">
        <v>780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10</v>
      </c>
      <c r="AD4196">
        <v>1</v>
      </c>
      <c r="AE4196">
        <v>0</v>
      </c>
      <c r="AF4196">
        <v>4506</v>
      </c>
      <c r="AG4196">
        <v>0</v>
      </c>
      <c r="AH4196" t="s">
        <v>1834</v>
      </c>
      <c r="AI4196" t="s">
        <v>4191</v>
      </c>
      <c r="AJ4196">
        <v>0</v>
      </c>
      <c r="AK4196" t="s">
        <v>4193</v>
      </c>
      <c r="AL4196">
        <v>0</v>
      </c>
      <c r="AM4196" t="s">
        <v>5082</v>
      </c>
      <c r="AN4196" t="s">
        <v>4194</v>
      </c>
      <c r="AO4196" t="s">
        <v>1414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2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5</v>
      </c>
      <c r="I4197" t="s">
        <v>18503</v>
      </c>
      <c r="J4197" t="s">
        <v>4194</v>
      </c>
      <c r="K4197">
        <v>0</v>
      </c>
      <c r="L4197" t="s">
        <v>779</v>
      </c>
      <c r="M4197">
        <v>0</v>
      </c>
      <c r="N4197" t="s">
        <v>4194</v>
      </c>
      <c r="O4197">
        <v>0</v>
      </c>
      <c r="Q4197" t="s">
        <v>4194</v>
      </c>
      <c r="R4197" t="s">
        <v>776</v>
      </c>
      <c r="S4197" s="110">
        <v>44562</v>
      </c>
      <c r="T4197" s="110">
        <v>44926</v>
      </c>
      <c r="U4197" s="110">
        <v>44949</v>
      </c>
      <c r="V4197" t="s">
        <v>780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10</v>
      </c>
      <c r="AD4197">
        <v>1</v>
      </c>
      <c r="AE4197">
        <v>0</v>
      </c>
      <c r="AF4197">
        <v>450</v>
      </c>
      <c r="AG4197">
        <v>0</v>
      </c>
      <c r="AH4197" t="s">
        <v>1834</v>
      </c>
      <c r="AI4197" t="s">
        <v>4191</v>
      </c>
      <c r="AJ4197">
        <v>0</v>
      </c>
      <c r="AK4197" t="s">
        <v>4193</v>
      </c>
      <c r="AL4197">
        <v>0</v>
      </c>
      <c r="AM4197" t="s">
        <v>5082</v>
      </c>
      <c r="AN4197" t="s">
        <v>4194</v>
      </c>
      <c r="AO4197" t="s">
        <v>1414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4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5</v>
      </c>
      <c r="I4198" t="s">
        <v>18505</v>
      </c>
      <c r="J4198" t="s">
        <v>1834</v>
      </c>
      <c r="K4198">
        <v>0</v>
      </c>
      <c r="L4198" t="s">
        <v>779</v>
      </c>
      <c r="M4198">
        <v>0</v>
      </c>
      <c r="N4198" t="s">
        <v>1494</v>
      </c>
      <c r="O4198">
        <v>5894</v>
      </c>
      <c r="P4198" t="s">
        <v>777</v>
      </c>
      <c r="Q4198" t="s">
        <v>4194</v>
      </c>
      <c r="R4198" t="s">
        <v>776</v>
      </c>
      <c r="S4198" s="110">
        <v>44562</v>
      </c>
      <c r="T4198" s="110">
        <v>44926</v>
      </c>
      <c r="U4198" s="110">
        <v>44949</v>
      </c>
      <c r="V4198" t="s">
        <v>780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6</v>
      </c>
      <c r="AD4198">
        <v>1</v>
      </c>
      <c r="AE4198">
        <v>0</v>
      </c>
      <c r="AF4198">
        <v>4313</v>
      </c>
      <c r="AG4198">
        <v>0</v>
      </c>
      <c r="AH4198" t="s">
        <v>1834</v>
      </c>
      <c r="AI4198" t="s">
        <v>18507</v>
      </c>
      <c r="AJ4198">
        <v>2022</v>
      </c>
      <c r="AK4198" t="s">
        <v>4225</v>
      </c>
      <c r="AL4198">
        <v>1</v>
      </c>
      <c r="AM4198" t="s">
        <v>4194</v>
      </c>
      <c r="AN4198" t="s">
        <v>4194</v>
      </c>
      <c r="AO4198" t="s">
        <v>1414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8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5</v>
      </c>
      <c r="I4199" t="s">
        <v>18509</v>
      </c>
      <c r="J4199" t="s">
        <v>1834</v>
      </c>
      <c r="K4199">
        <v>0</v>
      </c>
      <c r="L4199" t="s">
        <v>779</v>
      </c>
      <c r="M4199">
        <v>0</v>
      </c>
      <c r="N4199" t="s">
        <v>1494</v>
      </c>
      <c r="O4199">
        <v>1480</v>
      </c>
      <c r="P4199" t="s">
        <v>796</v>
      </c>
      <c r="Q4199" t="s">
        <v>4194</v>
      </c>
      <c r="R4199" t="s">
        <v>776</v>
      </c>
      <c r="S4199" s="110">
        <v>44562</v>
      </c>
      <c r="T4199" s="110">
        <v>44926</v>
      </c>
      <c r="U4199" s="110">
        <v>44949</v>
      </c>
      <c r="V4199" t="s">
        <v>780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4</v>
      </c>
      <c r="AD4199">
        <v>1</v>
      </c>
      <c r="AE4199">
        <v>0</v>
      </c>
      <c r="AF4199">
        <v>678</v>
      </c>
      <c r="AG4199">
        <v>0</v>
      </c>
      <c r="AH4199" t="s">
        <v>1834</v>
      </c>
      <c r="AI4199" t="s">
        <v>16592</v>
      </c>
      <c r="AJ4199">
        <v>2022</v>
      </c>
      <c r="AK4199" t="s">
        <v>4225</v>
      </c>
      <c r="AL4199">
        <v>1</v>
      </c>
      <c r="AM4199" t="s">
        <v>4194</v>
      </c>
      <c r="AN4199" t="s">
        <v>4194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4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5</v>
      </c>
      <c r="I4200" t="s">
        <v>17259</v>
      </c>
      <c r="J4200" t="s">
        <v>1834</v>
      </c>
      <c r="K4200">
        <v>0</v>
      </c>
      <c r="L4200" t="s">
        <v>779</v>
      </c>
      <c r="M4200">
        <v>0</v>
      </c>
      <c r="N4200" t="s">
        <v>1494</v>
      </c>
      <c r="O4200">
        <v>50900</v>
      </c>
      <c r="P4200" t="s">
        <v>777</v>
      </c>
      <c r="Q4200" t="s">
        <v>4194</v>
      </c>
      <c r="R4200" t="s">
        <v>776</v>
      </c>
      <c r="S4200" s="110">
        <v>44562</v>
      </c>
      <c r="T4200" s="110">
        <v>44926</v>
      </c>
      <c r="U4200" s="110">
        <v>44949</v>
      </c>
      <c r="V4200" t="s">
        <v>780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2</v>
      </c>
      <c r="AD4200">
        <v>40</v>
      </c>
      <c r="AE4200">
        <v>0</v>
      </c>
      <c r="AF4200">
        <v>5286</v>
      </c>
      <c r="AG4200">
        <v>0</v>
      </c>
      <c r="AH4200" t="s">
        <v>1494</v>
      </c>
      <c r="AI4200" t="s">
        <v>10024</v>
      </c>
      <c r="AJ4200">
        <v>2021</v>
      </c>
      <c r="AK4200" t="s">
        <v>4316</v>
      </c>
      <c r="AL4200">
        <v>7</v>
      </c>
      <c r="AM4200" t="s">
        <v>4194</v>
      </c>
      <c r="AN4200" t="s">
        <v>4194</v>
      </c>
      <c r="AO4200" t="s">
        <v>1414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30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5</v>
      </c>
      <c r="I4201" t="s">
        <v>12931</v>
      </c>
      <c r="J4201" t="s">
        <v>1834</v>
      </c>
      <c r="K4201">
        <v>0</v>
      </c>
      <c r="L4201" t="s">
        <v>779</v>
      </c>
      <c r="M4201">
        <v>0</v>
      </c>
      <c r="N4201" t="s">
        <v>1494</v>
      </c>
      <c r="O4201">
        <v>50900</v>
      </c>
      <c r="P4201" t="s">
        <v>777</v>
      </c>
      <c r="Q4201" t="s">
        <v>4194</v>
      </c>
      <c r="R4201" t="s">
        <v>776</v>
      </c>
      <c r="S4201" s="110">
        <v>44562</v>
      </c>
      <c r="T4201" s="110">
        <v>44926</v>
      </c>
      <c r="U4201" s="110">
        <v>44949</v>
      </c>
      <c r="V4201" t="s">
        <v>780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40</v>
      </c>
      <c r="AD4201">
        <v>40</v>
      </c>
      <c r="AE4201">
        <v>0</v>
      </c>
      <c r="AF4201">
        <v>5286</v>
      </c>
      <c r="AG4201">
        <v>0</v>
      </c>
      <c r="AH4201" t="s">
        <v>1494</v>
      </c>
      <c r="AI4201" t="s">
        <v>10024</v>
      </c>
      <c r="AJ4201">
        <v>2021</v>
      </c>
      <c r="AK4201" t="s">
        <v>4316</v>
      </c>
      <c r="AL4201">
        <v>7</v>
      </c>
      <c r="AM4201" t="s">
        <v>4194</v>
      </c>
      <c r="AN4201" t="s">
        <v>4194</v>
      </c>
      <c r="AO4201" t="s">
        <v>1414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2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5</v>
      </c>
      <c r="I4202" t="s">
        <v>12933</v>
      </c>
      <c r="J4202" t="s">
        <v>1834</v>
      </c>
      <c r="K4202">
        <v>0</v>
      </c>
      <c r="L4202" t="s">
        <v>779</v>
      </c>
      <c r="M4202">
        <v>0</v>
      </c>
      <c r="N4202" t="s">
        <v>1494</v>
      </c>
      <c r="O4202">
        <v>50900</v>
      </c>
      <c r="P4202" t="s">
        <v>777</v>
      </c>
      <c r="Q4202" t="s">
        <v>4194</v>
      </c>
      <c r="R4202" t="s">
        <v>776</v>
      </c>
      <c r="S4202" s="110">
        <v>44562</v>
      </c>
      <c r="T4202" s="110">
        <v>44926</v>
      </c>
      <c r="U4202" s="110">
        <v>44949</v>
      </c>
      <c r="V4202" t="s">
        <v>780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2</v>
      </c>
      <c r="AD4202">
        <v>40</v>
      </c>
      <c r="AE4202">
        <v>0</v>
      </c>
      <c r="AF4202">
        <v>5286</v>
      </c>
      <c r="AG4202">
        <v>0</v>
      </c>
      <c r="AH4202" t="s">
        <v>1494</v>
      </c>
      <c r="AI4202" t="s">
        <v>10024</v>
      </c>
      <c r="AJ4202">
        <v>2021</v>
      </c>
      <c r="AK4202" t="s">
        <v>4316</v>
      </c>
      <c r="AL4202">
        <v>7</v>
      </c>
      <c r="AM4202" t="s">
        <v>4194</v>
      </c>
      <c r="AN4202" t="s">
        <v>4194</v>
      </c>
      <c r="AO4202" t="s">
        <v>1414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4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5</v>
      </c>
      <c r="I4203" t="s">
        <v>17259</v>
      </c>
      <c r="J4203" t="s">
        <v>1834</v>
      </c>
      <c r="K4203">
        <v>0</v>
      </c>
      <c r="L4203" t="s">
        <v>779</v>
      </c>
      <c r="M4203">
        <v>0</v>
      </c>
      <c r="N4203" t="s">
        <v>1494</v>
      </c>
      <c r="O4203">
        <v>50895</v>
      </c>
      <c r="P4203" t="s">
        <v>777</v>
      </c>
      <c r="Q4203" t="s">
        <v>4194</v>
      </c>
      <c r="R4203" t="s">
        <v>776</v>
      </c>
      <c r="S4203" s="110">
        <v>44562</v>
      </c>
      <c r="T4203" s="110">
        <v>44926</v>
      </c>
      <c r="U4203" s="110">
        <v>44949</v>
      </c>
      <c r="V4203" t="s">
        <v>780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2</v>
      </c>
      <c r="AD4203">
        <v>40</v>
      </c>
      <c r="AE4203">
        <v>0</v>
      </c>
      <c r="AF4203">
        <v>5286</v>
      </c>
      <c r="AG4203">
        <v>0</v>
      </c>
      <c r="AH4203" t="s">
        <v>1494</v>
      </c>
      <c r="AI4203" t="s">
        <v>10024</v>
      </c>
      <c r="AJ4203">
        <v>2021</v>
      </c>
      <c r="AK4203" t="s">
        <v>4316</v>
      </c>
      <c r="AL4203">
        <v>7</v>
      </c>
      <c r="AM4203" t="s">
        <v>4194</v>
      </c>
      <c r="AN4203" t="s">
        <v>4194</v>
      </c>
      <c r="AO4203" t="s">
        <v>1414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2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5</v>
      </c>
      <c r="I4204" t="s">
        <v>12933</v>
      </c>
      <c r="J4204" t="s">
        <v>1834</v>
      </c>
      <c r="K4204">
        <v>0</v>
      </c>
      <c r="L4204" t="s">
        <v>779</v>
      </c>
      <c r="M4204">
        <v>0</v>
      </c>
      <c r="N4204" t="s">
        <v>1494</v>
      </c>
      <c r="O4204">
        <v>50851</v>
      </c>
      <c r="P4204" t="s">
        <v>777</v>
      </c>
      <c r="Q4204" t="s">
        <v>4194</v>
      </c>
      <c r="R4204" t="s">
        <v>776</v>
      </c>
      <c r="S4204" s="110">
        <v>44562</v>
      </c>
      <c r="T4204" s="110">
        <v>44926</v>
      </c>
      <c r="U4204" s="110">
        <v>44949</v>
      </c>
      <c r="V4204" t="s">
        <v>780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2</v>
      </c>
      <c r="AD4204">
        <v>40</v>
      </c>
      <c r="AE4204">
        <v>0</v>
      </c>
      <c r="AF4204">
        <v>5286</v>
      </c>
      <c r="AG4204">
        <v>0</v>
      </c>
      <c r="AH4204" t="s">
        <v>1494</v>
      </c>
      <c r="AI4204" t="s">
        <v>10024</v>
      </c>
      <c r="AJ4204">
        <v>2021</v>
      </c>
      <c r="AK4204" t="s">
        <v>4316</v>
      </c>
      <c r="AL4204">
        <v>7</v>
      </c>
      <c r="AM4204" t="s">
        <v>4194</v>
      </c>
      <c r="AN4204" t="s">
        <v>4194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10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5</v>
      </c>
      <c r="I4205" t="s">
        <v>18511</v>
      </c>
      <c r="J4205" t="s">
        <v>1834</v>
      </c>
      <c r="K4205">
        <v>0</v>
      </c>
      <c r="L4205" t="s">
        <v>779</v>
      </c>
      <c r="M4205">
        <v>0</v>
      </c>
      <c r="N4205" t="s">
        <v>1834</v>
      </c>
      <c r="O4205">
        <v>0</v>
      </c>
      <c r="Q4205" t="s">
        <v>4194</v>
      </c>
      <c r="R4205" t="s">
        <v>776</v>
      </c>
      <c r="S4205" s="110">
        <v>44562</v>
      </c>
      <c r="T4205" s="110">
        <v>44926</v>
      </c>
      <c r="U4205" s="110">
        <v>44949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4</v>
      </c>
      <c r="AD4205">
        <v>40</v>
      </c>
      <c r="AE4205">
        <v>0</v>
      </c>
      <c r="AF4205">
        <v>8070</v>
      </c>
      <c r="AG4205">
        <v>0</v>
      </c>
      <c r="AH4205" t="s">
        <v>1834</v>
      </c>
      <c r="AI4205" t="s">
        <v>4191</v>
      </c>
      <c r="AJ4205">
        <v>0</v>
      </c>
      <c r="AK4205" t="s">
        <v>4193</v>
      </c>
      <c r="AL4205">
        <v>0</v>
      </c>
      <c r="AM4205" t="s">
        <v>4194</v>
      </c>
      <c r="AN4205" t="s">
        <v>4194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8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5</v>
      </c>
      <c r="I4206" t="s">
        <v>16589</v>
      </c>
      <c r="J4206" t="s">
        <v>1834</v>
      </c>
      <c r="K4206">
        <v>0</v>
      </c>
      <c r="L4206" t="s">
        <v>779</v>
      </c>
      <c r="M4206">
        <v>0</v>
      </c>
      <c r="N4206" t="s">
        <v>1494</v>
      </c>
      <c r="O4206">
        <v>102465</v>
      </c>
      <c r="P4206" t="s">
        <v>779</v>
      </c>
      <c r="Q4206" t="s">
        <v>4194</v>
      </c>
      <c r="R4206" t="s">
        <v>776</v>
      </c>
      <c r="S4206" s="110">
        <v>44562</v>
      </c>
      <c r="T4206" s="110">
        <v>44926</v>
      </c>
      <c r="U4206" s="110">
        <v>44949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4</v>
      </c>
      <c r="AD4206">
        <v>40</v>
      </c>
      <c r="AE4206">
        <v>0</v>
      </c>
      <c r="AF4206">
        <v>236</v>
      </c>
      <c r="AG4206">
        <v>0</v>
      </c>
      <c r="AH4206" t="s">
        <v>1834</v>
      </c>
      <c r="AI4206" t="s">
        <v>4191</v>
      </c>
      <c r="AJ4206">
        <v>0</v>
      </c>
      <c r="AK4206" t="s">
        <v>4225</v>
      </c>
      <c r="AL4206">
        <v>1</v>
      </c>
      <c r="AM4206" t="s">
        <v>4194</v>
      </c>
      <c r="AN4206" t="s">
        <v>4194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2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5</v>
      </c>
      <c r="I4207" t="s">
        <v>18513</v>
      </c>
      <c r="J4207" t="s">
        <v>1834</v>
      </c>
      <c r="K4207">
        <v>0</v>
      </c>
      <c r="L4207" t="s">
        <v>779</v>
      </c>
      <c r="M4207">
        <v>0</v>
      </c>
      <c r="N4207" t="s">
        <v>1494</v>
      </c>
      <c r="O4207">
        <v>12432</v>
      </c>
      <c r="P4207" t="s">
        <v>6797</v>
      </c>
      <c r="Q4207" t="s">
        <v>4194</v>
      </c>
      <c r="R4207" t="s">
        <v>776</v>
      </c>
      <c r="S4207" s="110">
        <v>44562</v>
      </c>
      <c r="T4207" s="110">
        <v>44926</v>
      </c>
      <c r="U4207" s="110">
        <v>44949</v>
      </c>
      <c r="V4207" t="s">
        <v>780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8</v>
      </c>
      <c r="AD4207">
        <v>1</v>
      </c>
      <c r="AE4207">
        <v>0</v>
      </c>
      <c r="AF4207">
        <v>8265</v>
      </c>
      <c r="AG4207">
        <v>0</v>
      </c>
      <c r="AH4207" t="s">
        <v>1494</v>
      </c>
      <c r="AI4207" t="s">
        <v>4369</v>
      </c>
      <c r="AJ4207">
        <v>2022</v>
      </c>
      <c r="AK4207" t="s">
        <v>4316</v>
      </c>
      <c r="AL4207">
        <v>7</v>
      </c>
      <c r="AM4207" t="s">
        <v>4194</v>
      </c>
      <c r="AN4207" t="s">
        <v>4194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4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5</v>
      </c>
      <c r="I4208" t="s">
        <v>18515</v>
      </c>
      <c r="J4208" t="s">
        <v>1834</v>
      </c>
      <c r="K4208">
        <v>0</v>
      </c>
      <c r="L4208" t="s">
        <v>779</v>
      </c>
      <c r="M4208">
        <v>0</v>
      </c>
      <c r="N4208" t="s">
        <v>1494</v>
      </c>
      <c r="O4208">
        <v>42503</v>
      </c>
      <c r="P4208" t="s">
        <v>793</v>
      </c>
      <c r="Q4208" t="s">
        <v>4194</v>
      </c>
      <c r="R4208" t="s">
        <v>776</v>
      </c>
      <c r="S4208" s="110">
        <v>44562</v>
      </c>
      <c r="T4208" s="110">
        <v>44926</v>
      </c>
      <c r="U4208" s="110">
        <v>44949</v>
      </c>
      <c r="V4208" t="s">
        <v>780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3</v>
      </c>
      <c r="AD4208">
        <v>1</v>
      </c>
      <c r="AE4208">
        <v>0</v>
      </c>
      <c r="AF4208">
        <v>3786</v>
      </c>
      <c r="AG4208">
        <v>0</v>
      </c>
      <c r="AH4208" t="s">
        <v>1494</v>
      </c>
      <c r="AI4208" t="s">
        <v>5031</v>
      </c>
      <c r="AJ4208">
        <v>2021</v>
      </c>
      <c r="AK4208" t="s">
        <v>4316</v>
      </c>
      <c r="AL4208">
        <v>7</v>
      </c>
      <c r="AM4208" t="s">
        <v>4194</v>
      </c>
      <c r="AN4208" t="s">
        <v>4194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6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5</v>
      </c>
      <c r="I4209" t="s">
        <v>18517</v>
      </c>
      <c r="J4209" t="s">
        <v>1834</v>
      </c>
      <c r="K4209">
        <v>0</v>
      </c>
      <c r="L4209" t="s">
        <v>779</v>
      </c>
      <c r="M4209">
        <v>0</v>
      </c>
      <c r="N4209" t="s">
        <v>1494</v>
      </c>
      <c r="O4209">
        <v>42505</v>
      </c>
      <c r="P4209" t="s">
        <v>793</v>
      </c>
      <c r="Q4209" t="s">
        <v>4194</v>
      </c>
      <c r="R4209" t="s">
        <v>776</v>
      </c>
      <c r="S4209" s="110">
        <v>44562</v>
      </c>
      <c r="T4209" s="110">
        <v>44926</v>
      </c>
      <c r="U4209" s="110">
        <v>44949</v>
      </c>
      <c r="V4209" t="s">
        <v>780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8</v>
      </c>
      <c r="AD4209">
        <v>1</v>
      </c>
      <c r="AE4209">
        <v>0</v>
      </c>
      <c r="AF4209">
        <v>3786</v>
      </c>
      <c r="AG4209">
        <v>0</v>
      </c>
      <c r="AH4209" t="s">
        <v>1494</v>
      </c>
      <c r="AI4209" t="s">
        <v>5031</v>
      </c>
      <c r="AJ4209">
        <v>2021</v>
      </c>
      <c r="AK4209" t="s">
        <v>4316</v>
      </c>
      <c r="AL4209">
        <v>7</v>
      </c>
      <c r="AM4209" t="s">
        <v>4194</v>
      </c>
      <c r="AN4209" t="s">
        <v>4194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8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5</v>
      </c>
      <c r="I4210" t="s">
        <v>18519</v>
      </c>
      <c r="J4210" t="s">
        <v>1834</v>
      </c>
      <c r="K4210">
        <v>0</v>
      </c>
      <c r="L4210" t="s">
        <v>779</v>
      </c>
      <c r="M4210">
        <v>0</v>
      </c>
      <c r="N4210" t="s">
        <v>1494</v>
      </c>
      <c r="O4210">
        <v>1481</v>
      </c>
      <c r="P4210" t="s">
        <v>796</v>
      </c>
      <c r="Q4210" t="s">
        <v>4194</v>
      </c>
      <c r="R4210" t="s">
        <v>776</v>
      </c>
      <c r="S4210" s="110">
        <v>44562</v>
      </c>
      <c r="T4210" s="110">
        <v>44926</v>
      </c>
      <c r="U4210" s="110">
        <v>44949</v>
      </c>
      <c r="V4210" t="s">
        <v>780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80</v>
      </c>
      <c r="AD4210">
        <v>1</v>
      </c>
      <c r="AE4210">
        <v>0</v>
      </c>
      <c r="AF4210">
        <v>678</v>
      </c>
      <c r="AG4210">
        <v>0</v>
      </c>
      <c r="AH4210" t="s">
        <v>1494</v>
      </c>
      <c r="AI4210" t="s">
        <v>5107</v>
      </c>
      <c r="AJ4210">
        <v>2021</v>
      </c>
      <c r="AK4210" t="s">
        <v>4316</v>
      </c>
      <c r="AL4210">
        <v>7</v>
      </c>
      <c r="AM4210" t="s">
        <v>4194</v>
      </c>
      <c r="AN4210" t="s">
        <v>4194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20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5</v>
      </c>
      <c r="I4211" t="s">
        <v>18521</v>
      </c>
      <c r="J4211" t="s">
        <v>4194</v>
      </c>
      <c r="K4211">
        <v>0</v>
      </c>
      <c r="L4211" t="s">
        <v>779</v>
      </c>
      <c r="M4211">
        <v>0</v>
      </c>
      <c r="N4211" t="s">
        <v>4194</v>
      </c>
      <c r="O4211">
        <v>0</v>
      </c>
      <c r="Q4211" t="s">
        <v>4194</v>
      </c>
      <c r="R4211" t="s">
        <v>776</v>
      </c>
      <c r="S4211" s="110">
        <v>44562</v>
      </c>
      <c r="T4211" s="110">
        <v>44926</v>
      </c>
      <c r="U4211" s="110">
        <v>44949</v>
      </c>
      <c r="V4211" t="s">
        <v>780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10</v>
      </c>
      <c r="AD4211">
        <v>40</v>
      </c>
      <c r="AE4211">
        <v>0</v>
      </c>
      <c r="AF4211">
        <v>3567</v>
      </c>
      <c r="AG4211">
        <v>0</v>
      </c>
      <c r="AH4211" t="s">
        <v>1834</v>
      </c>
      <c r="AI4211" t="s">
        <v>4191</v>
      </c>
      <c r="AJ4211">
        <v>0</v>
      </c>
      <c r="AK4211" t="s">
        <v>4193</v>
      </c>
      <c r="AL4211">
        <v>0</v>
      </c>
      <c r="AM4211" t="s">
        <v>5082</v>
      </c>
      <c r="AN4211" t="s">
        <v>4194</v>
      </c>
      <c r="AO4211" t="s">
        <v>1414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2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5</v>
      </c>
      <c r="I4212" t="s">
        <v>18523</v>
      </c>
      <c r="J4212" t="s">
        <v>1834</v>
      </c>
      <c r="K4212">
        <v>0</v>
      </c>
      <c r="L4212" t="s">
        <v>779</v>
      </c>
      <c r="M4212">
        <v>0</v>
      </c>
      <c r="N4212" t="s">
        <v>1494</v>
      </c>
      <c r="O4212">
        <v>7415</v>
      </c>
      <c r="P4212" t="s">
        <v>7183</v>
      </c>
      <c r="Q4212" t="s">
        <v>4194</v>
      </c>
      <c r="R4212" t="s">
        <v>776</v>
      </c>
      <c r="S4212" s="110">
        <v>44562</v>
      </c>
      <c r="T4212" s="110">
        <v>44926</v>
      </c>
      <c r="U4212" s="110">
        <v>44949</v>
      </c>
      <c r="V4212" t="s">
        <v>780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8</v>
      </c>
      <c r="AD4212">
        <v>1</v>
      </c>
      <c r="AE4212">
        <v>0</v>
      </c>
      <c r="AF4212">
        <v>4041</v>
      </c>
      <c r="AG4212">
        <v>0</v>
      </c>
      <c r="AH4212" t="s">
        <v>1834</v>
      </c>
      <c r="AI4212" t="s">
        <v>18524</v>
      </c>
      <c r="AJ4212">
        <v>2022</v>
      </c>
      <c r="AK4212" t="s">
        <v>4225</v>
      </c>
      <c r="AL4212">
        <v>1</v>
      </c>
      <c r="AM4212" t="s">
        <v>4194</v>
      </c>
      <c r="AN4212" t="s">
        <v>4194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5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5</v>
      </c>
      <c r="I4213" t="s">
        <v>18526</v>
      </c>
      <c r="J4213" t="s">
        <v>1834</v>
      </c>
      <c r="K4213">
        <v>0</v>
      </c>
      <c r="L4213" t="s">
        <v>779</v>
      </c>
      <c r="M4213">
        <v>0</v>
      </c>
      <c r="N4213" t="s">
        <v>1494</v>
      </c>
      <c r="O4213">
        <v>864</v>
      </c>
      <c r="P4213" t="s">
        <v>6909</v>
      </c>
      <c r="Q4213" t="s">
        <v>4194</v>
      </c>
      <c r="R4213" t="s">
        <v>776</v>
      </c>
      <c r="S4213" s="110">
        <v>44562</v>
      </c>
      <c r="T4213" s="110">
        <v>44926</v>
      </c>
      <c r="U4213" s="110">
        <v>44949</v>
      </c>
      <c r="V4213" t="s">
        <v>780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50</v>
      </c>
      <c r="AD4213">
        <v>1</v>
      </c>
      <c r="AE4213">
        <v>0</v>
      </c>
      <c r="AF4213">
        <v>4628</v>
      </c>
      <c r="AG4213">
        <v>0</v>
      </c>
      <c r="AH4213" t="s">
        <v>1834</v>
      </c>
      <c r="AI4213" t="s">
        <v>18527</v>
      </c>
      <c r="AJ4213">
        <v>2022</v>
      </c>
      <c r="AK4213" t="s">
        <v>4225</v>
      </c>
      <c r="AL4213">
        <v>1</v>
      </c>
      <c r="AM4213" t="s">
        <v>4194</v>
      </c>
      <c r="AN4213" t="s">
        <v>4194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4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5</v>
      </c>
      <c r="I4214" t="s">
        <v>12995</v>
      </c>
      <c r="J4214" t="s">
        <v>4194</v>
      </c>
      <c r="K4214">
        <v>0</v>
      </c>
      <c r="L4214" t="s">
        <v>779</v>
      </c>
      <c r="M4214">
        <v>0</v>
      </c>
      <c r="N4214" t="s">
        <v>4194</v>
      </c>
      <c r="O4214">
        <v>0</v>
      </c>
      <c r="Q4214" t="s">
        <v>4194</v>
      </c>
      <c r="R4214" t="s">
        <v>776</v>
      </c>
      <c r="S4214" s="110">
        <v>44562</v>
      </c>
      <c r="T4214" s="110">
        <v>44926</v>
      </c>
      <c r="U4214" s="110">
        <v>44949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0</v>
      </c>
      <c r="AD4214">
        <v>40</v>
      </c>
      <c r="AE4214">
        <v>0</v>
      </c>
      <c r="AF4214">
        <v>52</v>
      </c>
      <c r="AG4214">
        <v>0</v>
      </c>
      <c r="AH4214" t="s">
        <v>1834</v>
      </c>
      <c r="AI4214" t="s">
        <v>4191</v>
      </c>
      <c r="AJ4214">
        <v>0</v>
      </c>
      <c r="AK4214" t="s">
        <v>4193</v>
      </c>
      <c r="AL4214">
        <v>0</v>
      </c>
      <c r="AM4214" t="s">
        <v>1836</v>
      </c>
      <c r="AN4214" t="s">
        <v>4194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1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5</v>
      </c>
      <c r="I4215" t="s">
        <v>12552</v>
      </c>
      <c r="J4215" t="s">
        <v>4194</v>
      </c>
      <c r="K4215">
        <v>0</v>
      </c>
      <c r="L4215" t="s">
        <v>779</v>
      </c>
      <c r="M4215">
        <v>0</v>
      </c>
      <c r="N4215" t="s">
        <v>4194</v>
      </c>
      <c r="O4215">
        <v>0</v>
      </c>
      <c r="Q4215" t="s">
        <v>4194</v>
      </c>
      <c r="R4215" t="s">
        <v>776</v>
      </c>
      <c r="S4215" s="110">
        <v>44562</v>
      </c>
      <c r="T4215" s="110">
        <v>44926</v>
      </c>
      <c r="U4215" s="110">
        <v>44949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0</v>
      </c>
      <c r="AD4215">
        <v>40</v>
      </c>
      <c r="AE4215">
        <v>0</v>
      </c>
      <c r="AF4215">
        <v>52</v>
      </c>
      <c r="AG4215">
        <v>0</v>
      </c>
      <c r="AH4215" t="s">
        <v>1834</v>
      </c>
      <c r="AI4215" t="s">
        <v>4191</v>
      </c>
      <c r="AJ4215">
        <v>0</v>
      </c>
      <c r="AK4215" t="s">
        <v>4193</v>
      </c>
      <c r="AL4215">
        <v>0</v>
      </c>
      <c r="AM4215" t="s">
        <v>4194</v>
      </c>
      <c r="AN4215" t="s">
        <v>4194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4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5</v>
      </c>
      <c r="I4216" t="s">
        <v>12995</v>
      </c>
      <c r="J4216" t="s">
        <v>4194</v>
      </c>
      <c r="K4216">
        <v>0</v>
      </c>
      <c r="L4216" t="s">
        <v>779</v>
      </c>
      <c r="M4216">
        <v>0</v>
      </c>
      <c r="N4216" t="s">
        <v>4194</v>
      </c>
      <c r="O4216">
        <v>0</v>
      </c>
      <c r="Q4216" t="s">
        <v>4194</v>
      </c>
      <c r="R4216" t="s">
        <v>776</v>
      </c>
      <c r="S4216" s="110">
        <v>44562</v>
      </c>
      <c r="T4216" s="110">
        <v>44926</v>
      </c>
      <c r="U4216" s="110">
        <v>44949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0</v>
      </c>
      <c r="AD4216">
        <v>40</v>
      </c>
      <c r="AE4216">
        <v>0</v>
      </c>
      <c r="AF4216">
        <v>52</v>
      </c>
      <c r="AG4216">
        <v>0</v>
      </c>
      <c r="AH4216" t="s">
        <v>1834</v>
      </c>
      <c r="AI4216" t="s">
        <v>4191</v>
      </c>
      <c r="AJ4216">
        <v>0</v>
      </c>
      <c r="AK4216" t="s">
        <v>4193</v>
      </c>
      <c r="AL4216">
        <v>0</v>
      </c>
      <c r="AM4216" t="s">
        <v>1836</v>
      </c>
      <c r="AN4216" t="s">
        <v>4194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2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5</v>
      </c>
      <c r="I4217" t="s">
        <v>12953</v>
      </c>
      <c r="J4217" t="s">
        <v>4194</v>
      </c>
      <c r="K4217">
        <v>0</v>
      </c>
      <c r="L4217" t="s">
        <v>779</v>
      </c>
      <c r="M4217">
        <v>0</v>
      </c>
      <c r="N4217" t="s">
        <v>4194</v>
      </c>
      <c r="O4217">
        <v>0</v>
      </c>
      <c r="Q4217" t="s">
        <v>4194</v>
      </c>
      <c r="R4217" t="s">
        <v>776</v>
      </c>
      <c r="S4217" s="110">
        <v>44562</v>
      </c>
      <c r="T4217" s="110">
        <v>44926</v>
      </c>
      <c r="U4217" s="110">
        <v>44949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0</v>
      </c>
      <c r="AD4217">
        <v>40</v>
      </c>
      <c r="AE4217">
        <v>0</v>
      </c>
      <c r="AF4217">
        <v>4876</v>
      </c>
      <c r="AG4217">
        <v>0</v>
      </c>
      <c r="AH4217" t="s">
        <v>1834</v>
      </c>
      <c r="AI4217" t="s">
        <v>4191</v>
      </c>
      <c r="AJ4217">
        <v>0</v>
      </c>
      <c r="AK4217" t="s">
        <v>4193</v>
      </c>
      <c r="AL4217">
        <v>0</v>
      </c>
      <c r="AM4217" t="s">
        <v>4194</v>
      </c>
      <c r="AN4217" t="s">
        <v>4194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6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5</v>
      </c>
      <c r="I4218" t="s">
        <v>12537</v>
      </c>
      <c r="J4218" t="s">
        <v>4194</v>
      </c>
      <c r="K4218">
        <v>0</v>
      </c>
      <c r="L4218" t="s">
        <v>779</v>
      </c>
      <c r="M4218">
        <v>0</v>
      </c>
      <c r="N4218" t="s">
        <v>4194</v>
      </c>
      <c r="O4218">
        <v>0</v>
      </c>
      <c r="Q4218" t="s">
        <v>4194</v>
      </c>
      <c r="R4218" t="s">
        <v>776</v>
      </c>
      <c r="S4218" s="110">
        <v>44562</v>
      </c>
      <c r="T4218" s="110">
        <v>44926</v>
      </c>
      <c r="U4218" s="110">
        <v>44949</v>
      </c>
      <c r="V4218" t="s">
        <v>780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10</v>
      </c>
      <c r="AD4218">
        <v>40</v>
      </c>
      <c r="AE4218">
        <v>0</v>
      </c>
      <c r="AF4218">
        <v>4616</v>
      </c>
      <c r="AG4218">
        <v>0</v>
      </c>
      <c r="AH4218" t="s">
        <v>1834</v>
      </c>
      <c r="AI4218" t="s">
        <v>4191</v>
      </c>
      <c r="AJ4218">
        <v>0</v>
      </c>
      <c r="AK4218" t="s">
        <v>4193</v>
      </c>
      <c r="AL4218">
        <v>0</v>
      </c>
      <c r="AM4218" t="s">
        <v>1836</v>
      </c>
      <c r="AN4218" t="s">
        <v>4194</v>
      </c>
      <c r="AO4218" t="s">
        <v>1414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8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5</v>
      </c>
      <c r="I4219" t="s">
        <v>16769</v>
      </c>
      <c r="J4219" t="s">
        <v>1834</v>
      </c>
      <c r="K4219">
        <v>0</v>
      </c>
      <c r="L4219" t="s">
        <v>779</v>
      </c>
      <c r="M4219">
        <v>0</v>
      </c>
      <c r="N4219" t="s">
        <v>1494</v>
      </c>
      <c r="O4219">
        <v>240</v>
      </c>
      <c r="P4219" t="s">
        <v>777</v>
      </c>
      <c r="Q4219" t="s">
        <v>4194</v>
      </c>
      <c r="R4219" t="s">
        <v>776</v>
      </c>
      <c r="S4219" s="110">
        <v>44562</v>
      </c>
      <c r="T4219" s="110">
        <v>44926</v>
      </c>
      <c r="U4219" s="110">
        <v>44949</v>
      </c>
      <c r="V4219" t="s">
        <v>780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40</v>
      </c>
      <c r="AD4219">
        <v>1</v>
      </c>
      <c r="AE4219">
        <v>0</v>
      </c>
      <c r="AF4219">
        <v>8264</v>
      </c>
      <c r="AG4219">
        <v>0</v>
      </c>
      <c r="AH4219" t="s">
        <v>1494</v>
      </c>
      <c r="AI4219" t="s">
        <v>4338</v>
      </c>
      <c r="AJ4219">
        <v>2021</v>
      </c>
      <c r="AK4219" t="s">
        <v>4316</v>
      </c>
      <c r="AL4219">
        <v>7</v>
      </c>
      <c r="AM4219" t="s">
        <v>4194</v>
      </c>
      <c r="AN4219" t="s">
        <v>4194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8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5</v>
      </c>
      <c r="I4220" t="s">
        <v>18529</v>
      </c>
      <c r="J4220" t="s">
        <v>4194</v>
      </c>
      <c r="K4220">
        <v>0</v>
      </c>
      <c r="L4220" t="s">
        <v>779</v>
      </c>
      <c r="M4220">
        <v>0</v>
      </c>
      <c r="N4220" t="s">
        <v>4194</v>
      </c>
      <c r="O4220">
        <v>0</v>
      </c>
      <c r="Q4220" t="s">
        <v>4194</v>
      </c>
      <c r="R4220" t="s">
        <v>776</v>
      </c>
      <c r="S4220" s="110">
        <v>44562</v>
      </c>
      <c r="T4220" s="110">
        <v>44926</v>
      </c>
      <c r="U4220" s="110">
        <v>44949</v>
      </c>
      <c r="V4220" t="s">
        <v>780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10</v>
      </c>
      <c r="AD4220">
        <v>40</v>
      </c>
      <c r="AE4220">
        <v>0</v>
      </c>
      <c r="AF4220">
        <v>4197</v>
      </c>
      <c r="AG4220">
        <v>0</v>
      </c>
      <c r="AH4220" t="s">
        <v>1834</v>
      </c>
      <c r="AI4220" t="s">
        <v>4191</v>
      </c>
      <c r="AJ4220">
        <v>0</v>
      </c>
      <c r="AK4220" t="s">
        <v>4193</v>
      </c>
      <c r="AL4220">
        <v>0</v>
      </c>
      <c r="AM4220" t="s">
        <v>1836</v>
      </c>
      <c r="AN4220" t="s">
        <v>4194</v>
      </c>
      <c r="AO4220" t="s">
        <v>1414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30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5</v>
      </c>
      <c r="I4221" t="s">
        <v>18531</v>
      </c>
      <c r="J4221" t="s">
        <v>1834</v>
      </c>
      <c r="K4221">
        <v>0</v>
      </c>
      <c r="L4221" t="s">
        <v>779</v>
      </c>
      <c r="M4221">
        <v>0</v>
      </c>
      <c r="N4221" t="s">
        <v>1494</v>
      </c>
      <c r="O4221">
        <v>7416</v>
      </c>
      <c r="P4221" t="s">
        <v>793</v>
      </c>
      <c r="Q4221" t="s">
        <v>4194</v>
      </c>
      <c r="R4221" t="s">
        <v>776</v>
      </c>
      <c r="S4221" s="110">
        <v>44562</v>
      </c>
      <c r="T4221" s="110">
        <v>44926</v>
      </c>
      <c r="U4221" s="110">
        <v>44949</v>
      </c>
      <c r="V4221" t="s">
        <v>780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3</v>
      </c>
      <c r="AD4221">
        <v>1</v>
      </c>
      <c r="AE4221">
        <v>0</v>
      </c>
      <c r="AF4221">
        <v>4041</v>
      </c>
      <c r="AG4221">
        <v>0</v>
      </c>
      <c r="AH4221" t="s">
        <v>1834</v>
      </c>
      <c r="AI4221" t="s">
        <v>18532</v>
      </c>
      <c r="AJ4221">
        <v>2022</v>
      </c>
      <c r="AK4221" t="s">
        <v>4225</v>
      </c>
      <c r="AL4221">
        <v>1</v>
      </c>
      <c r="AM4221" t="s">
        <v>4194</v>
      </c>
      <c r="AN4221" t="s">
        <v>4194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3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5</v>
      </c>
      <c r="I4222" t="s">
        <v>18534</v>
      </c>
      <c r="J4222" t="s">
        <v>1834</v>
      </c>
      <c r="K4222">
        <v>0</v>
      </c>
      <c r="L4222" t="s">
        <v>779</v>
      </c>
      <c r="M4222">
        <v>0</v>
      </c>
      <c r="N4222" t="s">
        <v>1494</v>
      </c>
      <c r="O4222">
        <v>8</v>
      </c>
      <c r="P4222" t="s">
        <v>777</v>
      </c>
      <c r="Q4222" t="s">
        <v>4194</v>
      </c>
      <c r="R4222" t="s">
        <v>776</v>
      </c>
      <c r="S4222" s="110">
        <v>44562</v>
      </c>
      <c r="T4222" s="110">
        <v>44926</v>
      </c>
      <c r="U4222" s="110">
        <v>44949</v>
      </c>
      <c r="V4222" t="s">
        <v>780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8</v>
      </c>
      <c r="AD4222">
        <v>1</v>
      </c>
      <c r="AE4222">
        <v>0</v>
      </c>
      <c r="AF4222">
        <v>7866</v>
      </c>
      <c r="AG4222">
        <v>0</v>
      </c>
      <c r="AH4222" t="s">
        <v>1494</v>
      </c>
      <c r="AI4222" t="s">
        <v>6053</v>
      </c>
      <c r="AJ4222">
        <v>2021</v>
      </c>
      <c r="AK4222" t="s">
        <v>4316</v>
      </c>
      <c r="AL4222">
        <v>7</v>
      </c>
      <c r="AM4222" t="s">
        <v>4194</v>
      </c>
      <c r="AN4222" t="s">
        <v>4194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5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5</v>
      </c>
      <c r="I4223" t="s">
        <v>18536</v>
      </c>
      <c r="J4223" t="s">
        <v>1834</v>
      </c>
      <c r="K4223">
        <v>0</v>
      </c>
      <c r="L4223" t="s">
        <v>779</v>
      </c>
      <c r="M4223">
        <v>0</v>
      </c>
      <c r="N4223" t="s">
        <v>1494</v>
      </c>
      <c r="O4223">
        <v>8</v>
      </c>
      <c r="P4223" t="s">
        <v>777</v>
      </c>
      <c r="Q4223" t="s">
        <v>4194</v>
      </c>
      <c r="R4223" t="s">
        <v>776</v>
      </c>
      <c r="S4223" s="110">
        <v>44562</v>
      </c>
      <c r="T4223" s="110">
        <v>44926</v>
      </c>
      <c r="U4223" s="110">
        <v>44949</v>
      </c>
      <c r="V4223" t="s">
        <v>780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8</v>
      </c>
      <c r="AD4223">
        <v>1</v>
      </c>
      <c r="AE4223">
        <v>0</v>
      </c>
      <c r="AF4223">
        <v>7866</v>
      </c>
      <c r="AG4223">
        <v>0</v>
      </c>
      <c r="AH4223" t="s">
        <v>1494</v>
      </c>
      <c r="AI4223" t="s">
        <v>6053</v>
      </c>
      <c r="AJ4223">
        <v>2021</v>
      </c>
      <c r="AK4223" t="s">
        <v>4316</v>
      </c>
      <c r="AL4223">
        <v>7</v>
      </c>
      <c r="AM4223" t="s">
        <v>4194</v>
      </c>
      <c r="AN4223" t="s">
        <v>4194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8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5</v>
      </c>
      <c r="I4224" t="s">
        <v>12569</v>
      </c>
      <c r="J4224" t="s">
        <v>4194</v>
      </c>
      <c r="K4224">
        <v>0</v>
      </c>
      <c r="L4224" t="s">
        <v>779</v>
      </c>
      <c r="M4224">
        <v>0</v>
      </c>
      <c r="N4224" t="s">
        <v>4194</v>
      </c>
      <c r="O4224">
        <v>0</v>
      </c>
      <c r="Q4224" t="s">
        <v>4194</v>
      </c>
      <c r="R4224" t="s">
        <v>776</v>
      </c>
      <c r="S4224" s="110">
        <v>44562</v>
      </c>
      <c r="T4224" s="110">
        <v>44926</v>
      </c>
      <c r="U4224" s="110">
        <v>44949</v>
      </c>
      <c r="V4224" t="s">
        <v>780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10</v>
      </c>
      <c r="AD4224">
        <v>40</v>
      </c>
      <c r="AE4224">
        <v>0</v>
      </c>
      <c r="AF4224">
        <v>1342</v>
      </c>
      <c r="AG4224">
        <v>0</v>
      </c>
      <c r="AH4224" t="s">
        <v>1834</v>
      </c>
      <c r="AI4224" t="s">
        <v>4191</v>
      </c>
      <c r="AJ4224">
        <v>0</v>
      </c>
      <c r="AK4224" t="s">
        <v>4193</v>
      </c>
      <c r="AL4224">
        <v>0</v>
      </c>
      <c r="AM4224" t="s">
        <v>5082</v>
      </c>
      <c r="AN4224" t="s">
        <v>4194</v>
      </c>
      <c r="AO4224" t="s">
        <v>1414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2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5</v>
      </c>
      <c r="I4225" t="s">
        <v>12993</v>
      </c>
      <c r="J4225" t="s">
        <v>4194</v>
      </c>
      <c r="K4225">
        <v>0</v>
      </c>
      <c r="L4225" t="s">
        <v>779</v>
      </c>
      <c r="M4225">
        <v>0</v>
      </c>
      <c r="N4225" t="s">
        <v>4194</v>
      </c>
      <c r="O4225">
        <v>0</v>
      </c>
      <c r="Q4225" t="s">
        <v>4194</v>
      </c>
      <c r="R4225" t="s">
        <v>776</v>
      </c>
      <c r="S4225" s="110">
        <v>44562</v>
      </c>
      <c r="T4225" s="110">
        <v>44926</v>
      </c>
      <c r="U4225" s="110">
        <v>44949</v>
      </c>
      <c r="V4225" t="s">
        <v>780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10</v>
      </c>
      <c r="AD4225">
        <v>40</v>
      </c>
      <c r="AE4225">
        <v>0</v>
      </c>
      <c r="AF4225">
        <v>150</v>
      </c>
      <c r="AG4225">
        <v>0</v>
      </c>
      <c r="AH4225" t="s">
        <v>1834</v>
      </c>
      <c r="AI4225" t="s">
        <v>4191</v>
      </c>
      <c r="AJ4225">
        <v>0</v>
      </c>
      <c r="AK4225" t="s">
        <v>4193</v>
      </c>
      <c r="AL4225">
        <v>0</v>
      </c>
      <c r="AM4225" t="s">
        <v>1836</v>
      </c>
      <c r="AN4225" t="s">
        <v>4194</v>
      </c>
      <c r="AO4225" t="s">
        <v>1414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9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5</v>
      </c>
      <c r="I4226" t="s">
        <v>13000</v>
      </c>
      <c r="J4226" t="s">
        <v>4194</v>
      </c>
      <c r="K4226">
        <v>0</v>
      </c>
      <c r="L4226" t="s">
        <v>779</v>
      </c>
      <c r="M4226">
        <v>0</v>
      </c>
      <c r="N4226" t="s">
        <v>4194</v>
      </c>
      <c r="O4226">
        <v>0</v>
      </c>
      <c r="Q4226" t="s">
        <v>4194</v>
      </c>
      <c r="R4226" t="s">
        <v>776</v>
      </c>
      <c r="S4226" s="110">
        <v>44562</v>
      </c>
      <c r="T4226" s="110">
        <v>44926</v>
      </c>
      <c r="U4226" s="110">
        <v>44949</v>
      </c>
      <c r="V4226" t="s">
        <v>780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10</v>
      </c>
      <c r="AD4226">
        <v>40</v>
      </c>
      <c r="AE4226">
        <v>0</v>
      </c>
      <c r="AF4226">
        <v>4295</v>
      </c>
      <c r="AG4226">
        <v>0</v>
      </c>
      <c r="AH4226" t="s">
        <v>1834</v>
      </c>
      <c r="AI4226" t="s">
        <v>4191</v>
      </c>
      <c r="AJ4226">
        <v>0</v>
      </c>
      <c r="AK4226" t="s">
        <v>4193</v>
      </c>
      <c r="AL4226">
        <v>0</v>
      </c>
      <c r="AM4226" t="s">
        <v>1836</v>
      </c>
      <c r="AN4226" t="s">
        <v>4194</v>
      </c>
      <c r="AO4226" t="s">
        <v>1414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5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5</v>
      </c>
      <c r="I4227" t="s">
        <v>13000</v>
      </c>
      <c r="J4227" t="s">
        <v>4194</v>
      </c>
      <c r="K4227">
        <v>0</v>
      </c>
      <c r="L4227" t="s">
        <v>779</v>
      </c>
      <c r="M4227">
        <v>0</v>
      </c>
      <c r="N4227" t="s">
        <v>4194</v>
      </c>
      <c r="O4227">
        <v>0</v>
      </c>
      <c r="Q4227" t="s">
        <v>4194</v>
      </c>
      <c r="R4227" t="s">
        <v>776</v>
      </c>
      <c r="S4227" s="110">
        <v>44562</v>
      </c>
      <c r="T4227" s="110">
        <v>44926</v>
      </c>
      <c r="U4227" s="110">
        <v>44949</v>
      </c>
      <c r="V4227" t="s">
        <v>780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10</v>
      </c>
      <c r="AD4227">
        <v>40</v>
      </c>
      <c r="AE4227">
        <v>0</v>
      </c>
      <c r="AF4227">
        <v>321</v>
      </c>
      <c r="AG4227">
        <v>0</v>
      </c>
      <c r="AH4227" t="s">
        <v>1834</v>
      </c>
      <c r="AI4227" t="s">
        <v>4191</v>
      </c>
      <c r="AJ4227">
        <v>0</v>
      </c>
      <c r="AK4227" t="s">
        <v>4193</v>
      </c>
      <c r="AL4227">
        <v>0</v>
      </c>
      <c r="AM4227" t="s">
        <v>1836</v>
      </c>
      <c r="AN4227" t="s">
        <v>4194</v>
      </c>
      <c r="AO4227" t="s">
        <v>1414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5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5</v>
      </c>
      <c r="I4228" t="s">
        <v>13000</v>
      </c>
      <c r="J4228" t="s">
        <v>4194</v>
      </c>
      <c r="K4228">
        <v>0</v>
      </c>
      <c r="L4228" t="s">
        <v>779</v>
      </c>
      <c r="M4228">
        <v>0</v>
      </c>
      <c r="N4228" t="s">
        <v>4194</v>
      </c>
      <c r="O4228">
        <v>0</v>
      </c>
      <c r="Q4228" t="s">
        <v>4194</v>
      </c>
      <c r="R4228" t="s">
        <v>776</v>
      </c>
      <c r="S4228" s="110">
        <v>44562</v>
      </c>
      <c r="T4228" s="110">
        <v>44926</v>
      </c>
      <c r="U4228" s="110">
        <v>44949</v>
      </c>
      <c r="V4228" t="s">
        <v>780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10</v>
      </c>
      <c r="AD4228">
        <v>40</v>
      </c>
      <c r="AE4228">
        <v>0</v>
      </c>
      <c r="AF4228">
        <v>321</v>
      </c>
      <c r="AG4228">
        <v>0</v>
      </c>
      <c r="AH4228" t="s">
        <v>1834</v>
      </c>
      <c r="AI4228" t="s">
        <v>4191</v>
      </c>
      <c r="AJ4228">
        <v>0</v>
      </c>
      <c r="AK4228" t="s">
        <v>4193</v>
      </c>
      <c r="AL4228">
        <v>0</v>
      </c>
      <c r="AM4228" t="s">
        <v>1836</v>
      </c>
      <c r="AN4228" t="s">
        <v>4194</v>
      </c>
      <c r="AO4228" t="s">
        <v>1414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6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5</v>
      </c>
      <c r="I4229" t="s">
        <v>12537</v>
      </c>
      <c r="J4229" t="s">
        <v>4194</v>
      </c>
      <c r="K4229">
        <v>0</v>
      </c>
      <c r="L4229" t="s">
        <v>779</v>
      </c>
      <c r="M4229">
        <v>0</v>
      </c>
      <c r="N4229" t="s">
        <v>4194</v>
      </c>
      <c r="O4229">
        <v>0</v>
      </c>
      <c r="Q4229" t="s">
        <v>4194</v>
      </c>
      <c r="R4229" t="s">
        <v>776</v>
      </c>
      <c r="S4229" s="110">
        <v>44562</v>
      </c>
      <c r="T4229" s="110">
        <v>44926</v>
      </c>
      <c r="U4229" s="110">
        <v>44949</v>
      </c>
      <c r="V4229" t="s">
        <v>780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10</v>
      </c>
      <c r="AD4229">
        <v>40</v>
      </c>
      <c r="AE4229">
        <v>0</v>
      </c>
      <c r="AF4229">
        <v>4616</v>
      </c>
      <c r="AG4229">
        <v>0</v>
      </c>
      <c r="AH4229" t="s">
        <v>1834</v>
      </c>
      <c r="AI4229" t="s">
        <v>4191</v>
      </c>
      <c r="AJ4229">
        <v>0</v>
      </c>
      <c r="AK4229" t="s">
        <v>4193</v>
      </c>
      <c r="AL4229">
        <v>0</v>
      </c>
      <c r="AM4229" t="s">
        <v>1836</v>
      </c>
      <c r="AN4229" t="s">
        <v>4194</v>
      </c>
      <c r="AO4229" t="s">
        <v>1414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2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5</v>
      </c>
      <c r="I4230" t="s">
        <v>13000</v>
      </c>
      <c r="J4230" t="s">
        <v>4194</v>
      </c>
      <c r="K4230">
        <v>0</v>
      </c>
      <c r="L4230" t="s">
        <v>779</v>
      </c>
      <c r="M4230">
        <v>0</v>
      </c>
      <c r="N4230" t="s">
        <v>4194</v>
      </c>
      <c r="O4230">
        <v>0</v>
      </c>
      <c r="Q4230" t="s">
        <v>4194</v>
      </c>
      <c r="R4230" t="s">
        <v>776</v>
      </c>
      <c r="S4230" s="110">
        <v>44562</v>
      </c>
      <c r="T4230" s="110">
        <v>44926</v>
      </c>
      <c r="U4230" s="110">
        <v>44949</v>
      </c>
      <c r="V4230" t="s">
        <v>780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10</v>
      </c>
      <c r="AD4230">
        <v>40</v>
      </c>
      <c r="AE4230">
        <v>0</v>
      </c>
      <c r="AF4230">
        <v>4616</v>
      </c>
      <c r="AG4230">
        <v>0</v>
      </c>
      <c r="AH4230" t="s">
        <v>1834</v>
      </c>
      <c r="AI4230" t="s">
        <v>4191</v>
      </c>
      <c r="AJ4230">
        <v>0</v>
      </c>
      <c r="AK4230" t="s">
        <v>4193</v>
      </c>
      <c r="AL4230">
        <v>0</v>
      </c>
      <c r="AM4230" t="s">
        <v>1836</v>
      </c>
      <c r="AN4230" t="s">
        <v>4194</v>
      </c>
      <c r="AO4230" t="s">
        <v>1414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7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5</v>
      </c>
      <c r="I4231" t="s">
        <v>18538</v>
      </c>
      <c r="J4231" t="s">
        <v>1834</v>
      </c>
      <c r="K4231">
        <v>0</v>
      </c>
      <c r="L4231" t="s">
        <v>779</v>
      </c>
      <c r="M4231">
        <v>0</v>
      </c>
      <c r="N4231" t="s">
        <v>4194</v>
      </c>
      <c r="O4231">
        <v>0</v>
      </c>
      <c r="Q4231" t="s">
        <v>4194</v>
      </c>
      <c r="R4231" t="s">
        <v>776</v>
      </c>
      <c r="S4231" s="110">
        <v>44562</v>
      </c>
      <c r="T4231" s="110">
        <v>44926</v>
      </c>
      <c r="U4231" s="110">
        <v>44949</v>
      </c>
      <c r="V4231" t="s">
        <v>780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1</v>
      </c>
      <c r="AD4231">
        <v>40</v>
      </c>
      <c r="AE4231">
        <v>0</v>
      </c>
      <c r="AF4231">
        <v>4197</v>
      </c>
      <c r="AG4231">
        <v>0</v>
      </c>
      <c r="AH4231" t="s">
        <v>1834</v>
      </c>
      <c r="AI4231" t="s">
        <v>4191</v>
      </c>
      <c r="AJ4231">
        <v>0</v>
      </c>
      <c r="AK4231" t="s">
        <v>4193</v>
      </c>
      <c r="AL4231">
        <v>0</v>
      </c>
      <c r="AM4231" t="s">
        <v>4194</v>
      </c>
      <c r="AN4231" t="s">
        <v>4194</v>
      </c>
      <c r="AO4231" t="s">
        <v>1414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8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5</v>
      </c>
      <c r="I4232" t="s">
        <v>7177</v>
      </c>
      <c r="J4232" t="s">
        <v>1834</v>
      </c>
      <c r="K4232">
        <v>0</v>
      </c>
      <c r="L4232" t="s">
        <v>779</v>
      </c>
      <c r="M4232">
        <v>0</v>
      </c>
      <c r="N4232" t="s">
        <v>4194</v>
      </c>
      <c r="O4232">
        <v>0</v>
      </c>
      <c r="Q4232" t="s">
        <v>4194</v>
      </c>
      <c r="R4232" t="s">
        <v>776</v>
      </c>
      <c r="S4232" s="110">
        <v>44562</v>
      </c>
      <c r="T4232" s="110">
        <v>44926</v>
      </c>
      <c r="U4232" s="110">
        <v>44949</v>
      </c>
      <c r="V4232" t="s">
        <v>780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7</v>
      </c>
      <c r="AD4232">
        <v>1</v>
      </c>
      <c r="AE4232">
        <v>0</v>
      </c>
      <c r="AF4232">
        <v>3683</v>
      </c>
      <c r="AG4232">
        <v>0</v>
      </c>
      <c r="AH4232" t="s">
        <v>1834</v>
      </c>
      <c r="AI4232" t="s">
        <v>4191</v>
      </c>
      <c r="AJ4232">
        <v>0</v>
      </c>
      <c r="AK4232" t="s">
        <v>4225</v>
      </c>
      <c r="AL4232">
        <v>1</v>
      </c>
      <c r="AM4232" t="s">
        <v>4194</v>
      </c>
      <c r="AN4232" t="s">
        <v>4194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8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5</v>
      </c>
      <c r="I4233" t="s">
        <v>7177</v>
      </c>
      <c r="J4233" t="s">
        <v>1834</v>
      </c>
      <c r="K4233">
        <v>0</v>
      </c>
      <c r="L4233" t="s">
        <v>779</v>
      </c>
      <c r="M4233">
        <v>0</v>
      </c>
      <c r="N4233" t="s">
        <v>4194</v>
      </c>
      <c r="O4233">
        <v>0</v>
      </c>
      <c r="Q4233" t="s">
        <v>4194</v>
      </c>
      <c r="R4233" t="s">
        <v>776</v>
      </c>
      <c r="S4233" s="110">
        <v>44562</v>
      </c>
      <c r="T4233" s="110">
        <v>44926</v>
      </c>
      <c r="U4233" s="110">
        <v>44949</v>
      </c>
      <c r="V4233" t="s">
        <v>780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7</v>
      </c>
      <c r="AD4233">
        <v>1</v>
      </c>
      <c r="AE4233">
        <v>0</v>
      </c>
      <c r="AF4233">
        <v>3683</v>
      </c>
      <c r="AG4233">
        <v>0</v>
      </c>
      <c r="AH4233" t="s">
        <v>1834</v>
      </c>
      <c r="AI4233" t="s">
        <v>4191</v>
      </c>
      <c r="AJ4233">
        <v>0</v>
      </c>
      <c r="AK4233" t="s">
        <v>4225</v>
      </c>
      <c r="AL4233">
        <v>1</v>
      </c>
      <c r="AM4233" t="s">
        <v>4194</v>
      </c>
      <c r="AN4233" t="s">
        <v>4194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8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5</v>
      </c>
      <c r="I4234" t="s">
        <v>7177</v>
      </c>
      <c r="J4234" t="s">
        <v>1834</v>
      </c>
      <c r="K4234">
        <v>0</v>
      </c>
      <c r="L4234" t="s">
        <v>779</v>
      </c>
      <c r="M4234">
        <v>0</v>
      </c>
      <c r="N4234" t="s">
        <v>4194</v>
      </c>
      <c r="O4234">
        <v>0</v>
      </c>
      <c r="Q4234" t="s">
        <v>4194</v>
      </c>
      <c r="R4234" t="s">
        <v>776</v>
      </c>
      <c r="S4234" s="110">
        <v>44562</v>
      </c>
      <c r="T4234" s="110">
        <v>44926</v>
      </c>
      <c r="U4234" s="110">
        <v>44949</v>
      </c>
      <c r="V4234" t="s">
        <v>780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7</v>
      </c>
      <c r="AD4234">
        <v>1</v>
      </c>
      <c r="AE4234">
        <v>0</v>
      </c>
      <c r="AF4234">
        <v>3683</v>
      </c>
      <c r="AG4234">
        <v>0</v>
      </c>
      <c r="AH4234" t="s">
        <v>1834</v>
      </c>
      <c r="AI4234" t="s">
        <v>4191</v>
      </c>
      <c r="AJ4234">
        <v>0</v>
      </c>
      <c r="AK4234" t="s">
        <v>4225</v>
      </c>
      <c r="AL4234">
        <v>1</v>
      </c>
      <c r="AM4234" t="s">
        <v>4194</v>
      </c>
      <c r="AN4234" t="s">
        <v>4194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9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5</v>
      </c>
      <c r="I4235" t="s">
        <v>18540</v>
      </c>
      <c r="J4235" t="s">
        <v>1834</v>
      </c>
      <c r="K4235">
        <v>0</v>
      </c>
      <c r="L4235" t="s">
        <v>779</v>
      </c>
      <c r="M4235">
        <v>0</v>
      </c>
      <c r="N4235" t="s">
        <v>4194</v>
      </c>
      <c r="O4235">
        <v>0</v>
      </c>
      <c r="Q4235" t="s">
        <v>4194</v>
      </c>
      <c r="R4235" t="s">
        <v>776</v>
      </c>
      <c r="S4235" s="110">
        <v>44562</v>
      </c>
      <c r="T4235" s="110">
        <v>44926</v>
      </c>
      <c r="U4235" s="110">
        <v>44949</v>
      </c>
      <c r="V4235" t="s">
        <v>780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5</v>
      </c>
      <c r="AD4235">
        <v>1</v>
      </c>
      <c r="AE4235">
        <v>0</v>
      </c>
      <c r="AF4235">
        <v>213</v>
      </c>
      <c r="AG4235">
        <v>0</v>
      </c>
      <c r="AH4235" t="s">
        <v>1834</v>
      </c>
      <c r="AI4235" t="s">
        <v>4191</v>
      </c>
      <c r="AJ4235">
        <v>0</v>
      </c>
      <c r="AK4235" t="s">
        <v>4193</v>
      </c>
      <c r="AL4235">
        <v>0</v>
      </c>
      <c r="AM4235" t="s">
        <v>1836</v>
      </c>
      <c r="AN4235" t="s">
        <v>4194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1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5</v>
      </c>
      <c r="I4236" t="s">
        <v>18542</v>
      </c>
      <c r="J4236" t="s">
        <v>1834</v>
      </c>
      <c r="K4236">
        <v>0</v>
      </c>
      <c r="L4236" t="s">
        <v>779</v>
      </c>
      <c r="M4236">
        <v>0</v>
      </c>
      <c r="N4236" t="s">
        <v>4194</v>
      </c>
      <c r="O4236">
        <v>0</v>
      </c>
      <c r="Q4236" t="s">
        <v>4194</v>
      </c>
      <c r="R4236" t="s">
        <v>776</v>
      </c>
      <c r="S4236" s="110">
        <v>44562</v>
      </c>
      <c r="T4236" s="110">
        <v>44926</v>
      </c>
      <c r="U4236" s="110">
        <v>44949</v>
      </c>
      <c r="V4236" t="s">
        <v>780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2</v>
      </c>
      <c r="AD4236">
        <v>1</v>
      </c>
      <c r="AE4236">
        <v>0</v>
      </c>
      <c r="AF4236">
        <v>213</v>
      </c>
      <c r="AG4236">
        <v>0</v>
      </c>
      <c r="AH4236" t="s">
        <v>1834</v>
      </c>
      <c r="AI4236" t="s">
        <v>4191</v>
      </c>
      <c r="AJ4236">
        <v>0</v>
      </c>
      <c r="AK4236" t="s">
        <v>4193</v>
      </c>
      <c r="AL4236">
        <v>0</v>
      </c>
      <c r="AM4236" t="s">
        <v>1836</v>
      </c>
      <c r="AN4236" t="s">
        <v>4194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3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5</v>
      </c>
      <c r="I4237" t="s">
        <v>18544</v>
      </c>
      <c r="J4237" t="s">
        <v>1834</v>
      </c>
      <c r="K4237">
        <v>0</v>
      </c>
      <c r="L4237" t="s">
        <v>779</v>
      </c>
      <c r="M4237">
        <v>0</v>
      </c>
      <c r="N4237" t="s">
        <v>4194</v>
      </c>
      <c r="O4237">
        <v>0</v>
      </c>
      <c r="Q4237" t="s">
        <v>4194</v>
      </c>
      <c r="R4237" t="s">
        <v>776</v>
      </c>
      <c r="S4237" s="110">
        <v>44562</v>
      </c>
      <c r="T4237" s="110">
        <v>44926</v>
      </c>
      <c r="U4237" s="110">
        <v>44949</v>
      </c>
      <c r="V4237" t="s">
        <v>780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6</v>
      </c>
      <c r="AD4237">
        <v>1</v>
      </c>
      <c r="AE4237">
        <v>0</v>
      </c>
      <c r="AF4237">
        <v>213</v>
      </c>
      <c r="AG4237">
        <v>0</v>
      </c>
      <c r="AH4237" t="s">
        <v>1834</v>
      </c>
      <c r="AI4237" t="s">
        <v>4191</v>
      </c>
      <c r="AJ4237">
        <v>0</v>
      </c>
      <c r="AK4237" t="s">
        <v>4193</v>
      </c>
      <c r="AL4237">
        <v>0</v>
      </c>
      <c r="AM4237" t="s">
        <v>1836</v>
      </c>
      <c r="AN4237" t="s">
        <v>4194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5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5</v>
      </c>
      <c r="I4238" t="s">
        <v>18546</v>
      </c>
      <c r="J4238" t="s">
        <v>1834</v>
      </c>
      <c r="K4238">
        <v>0</v>
      </c>
      <c r="L4238" t="s">
        <v>779</v>
      </c>
      <c r="M4238">
        <v>0</v>
      </c>
      <c r="N4238" t="s">
        <v>4194</v>
      </c>
      <c r="O4238">
        <v>0</v>
      </c>
      <c r="Q4238" t="s">
        <v>4194</v>
      </c>
      <c r="R4238" t="s">
        <v>776</v>
      </c>
      <c r="S4238" s="110">
        <v>44562</v>
      </c>
      <c r="T4238" s="110">
        <v>44926</v>
      </c>
      <c r="U4238" s="110">
        <v>44949</v>
      </c>
      <c r="V4238" t="s">
        <v>780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7</v>
      </c>
      <c r="AD4238">
        <v>1</v>
      </c>
      <c r="AE4238">
        <v>0</v>
      </c>
      <c r="AF4238">
        <v>213</v>
      </c>
      <c r="AG4238">
        <v>0</v>
      </c>
      <c r="AH4238" t="s">
        <v>1834</v>
      </c>
      <c r="AI4238" t="s">
        <v>4191</v>
      </c>
      <c r="AJ4238">
        <v>0</v>
      </c>
      <c r="AK4238" t="s">
        <v>4193</v>
      </c>
      <c r="AL4238">
        <v>0</v>
      </c>
      <c r="AM4238" t="s">
        <v>1836</v>
      </c>
      <c r="AN4238" t="s">
        <v>4194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6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5</v>
      </c>
      <c r="I4239" t="s">
        <v>14247</v>
      </c>
      <c r="J4239" t="s">
        <v>1494</v>
      </c>
      <c r="K4239">
        <v>2</v>
      </c>
      <c r="L4239" t="s">
        <v>7070</v>
      </c>
      <c r="M4239">
        <v>2022</v>
      </c>
      <c r="N4239" t="s">
        <v>1494</v>
      </c>
      <c r="O4239">
        <v>8815</v>
      </c>
      <c r="P4239" t="s">
        <v>779</v>
      </c>
      <c r="Q4239" t="s">
        <v>2122</v>
      </c>
      <c r="R4239" t="s">
        <v>776</v>
      </c>
      <c r="S4239" s="110">
        <v>44562</v>
      </c>
      <c r="T4239" s="110">
        <v>44926</v>
      </c>
      <c r="U4239" s="110">
        <v>44949</v>
      </c>
      <c r="V4239" t="s">
        <v>780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1</v>
      </c>
      <c r="AD4239">
        <v>40</v>
      </c>
      <c r="AE4239">
        <v>0</v>
      </c>
      <c r="AF4239">
        <v>2026</v>
      </c>
      <c r="AG4239">
        <v>0</v>
      </c>
      <c r="AH4239" t="s">
        <v>1834</v>
      </c>
      <c r="AI4239" t="s">
        <v>4741</v>
      </c>
      <c r="AJ4239">
        <v>2022</v>
      </c>
      <c r="AK4239" t="s">
        <v>4316</v>
      </c>
      <c r="AL4239">
        <v>7</v>
      </c>
      <c r="AM4239" t="s">
        <v>4194</v>
      </c>
      <c r="AN4239" t="s">
        <v>4194</v>
      </c>
      <c r="AO4239" t="s">
        <v>1414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2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5</v>
      </c>
      <c r="I4240" t="s">
        <v>14253</v>
      </c>
      <c r="J4240" t="s">
        <v>1494</v>
      </c>
      <c r="K4240">
        <v>2</v>
      </c>
      <c r="L4240" t="s">
        <v>7070</v>
      </c>
      <c r="M4240">
        <v>2022</v>
      </c>
      <c r="N4240" t="s">
        <v>1494</v>
      </c>
      <c r="O4240">
        <v>8815</v>
      </c>
      <c r="P4240" t="s">
        <v>779</v>
      </c>
      <c r="Q4240" t="s">
        <v>2122</v>
      </c>
      <c r="R4240" t="s">
        <v>776</v>
      </c>
      <c r="S4240" s="110">
        <v>44562</v>
      </c>
      <c r="T4240" s="110">
        <v>44926</v>
      </c>
      <c r="U4240" s="110">
        <v>44949</v>
      </c>
      <c r="V4240" t="s">
        <v>780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1</v>
      </c>
      <c r="AD4240">
        <v>1</v>
      </c>
      <c r="AE4240">
        <v>0</v>
      </c>
      <c r="AF4240">
        <v>2026</v>
      </c>
      <c r="AG4240">
        <v>0</v>
      </c>
      <c r="AH4240" t="s">
        <v>1834</v>
      </c>
      <c r="AI4240" t="s">
        <v>4741</v>
      </c>
      <c r="AJ4240">
        <v>2022</v>
      </c>
      <c r="AK4240" t="s">
        <v>4316</v>
      </c>
      <c r="AL4240">
        <v>7</v>
      </c>
      <c r="AM4240" t="s">
        <v>4194</v>
      </c>
      <c r="AN4240" t="s">
        <v>4194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50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5</v>
      </c>
      <c r="I4241" t="s">
        <v>14251</v>
      </c>
      <c r="J4241" t="s">
        <v>1494</v>
      </c>
      <c r="K4241">
        <v>2</v>
      </c>
      <c r="L4241" t="s">
        <v>7070</v>
      </c>
      <c r="M4241">
        <v>2022</v>
      </c>
      <c r="N4241" t="s">
        <v>1494</v>
      </c>
      <c r="O4241">
        <v>8815</v>
      </c>
      <c r="P4241" t="s">
        <v>779</v>
      </c>
      <c r="Q4241" t="s">
        <v>2122</v>
      </c>
      <c r="R4241" t="s">
        <v>776</v>
      </c>
      <c r="S4241" s="110">
        <v>44562</v>
      </c>
      <c r="T4241" s="110">
        <v>44926</v>
      </c>
      <c r="U4241" s="110">
        <v>44949</v>
      </c>
      <c r="V4241" t="s">
        <v>780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1</v>
      </c>
      <c r="AD4241">
        <v>1</v>
      </c>
      <c r="AE4241">
        <v>0</v>
      </c>
      <c r="AF4241">
        <v>2026</v>
      </c>
      <c r="AG4241">
        <v>0</v>
      </c>
      <c r="AH4241" t="s">
        <v>1834</v>
      </c>
      <c r="AI4241" t="s">
        <v>4741</v>
      </c>
      <c r="AJ4241">
        <v>2022</v>
      </c>
      <c r="AK4241" t="s">
        <v>4316</v>
      </c>
      <c r="AL4241">
        <v>7</v>
      </c>
      <c r="AM4241" t="s">
        <v>4194</v>
      </c>
      <c r="AN4241" t="s">
        <v>4194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8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5</v>
      </c>
      <c r="I4242" t="s">
        <v>14249</v>
      </c>
      <c r="J4242" t="s">
        <v>1494</v>
      </c>
      <c r="K4242">
        <v>2</v>
      </c>
      <c r="L4242" t="s">
        <v>7070</v>
      </c>
      <c r="M4242">
        <v>2022</v>
      </c>
      <c r="N4242" t="s">
        <v>1494</v>
      </c>
      <c r="O4242">
        <v>8815</v>
      </c>
      <c r="P4242" t="s">
        <v>779</v>
      </c>
      <c r="Q4242" t="s">
        <v>2122</v>
      </c>
      <c r="R4242" t="s">
        <v>776</v>
      </c>
      <c r="S4242" s="110">
        <v>44562</v>
      </c>
      <c r="T4242" s="110">
        <v>44926</v>
      </c>
      <c r="U4242" s="110">
        <v>44949</v>
      </c>
      <c r="V4242" t="s">
        <v>780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1</v>
      </c>
      <c r="AD4242">
        <v>20</v>
      </c>
      <c r="AE4242">
        <v>0</v>
      </c>
      <c r="AF4242">
        <v>2026</v>
      </c>
      <c r="AG4242">
        <v>0</v>
      </c>
      <c r="AH4242" t="s">
        <v>1834</v>
      </c>
      <c r="AI4242" t="s">
        <v>4741</v>
      </c>
      <c r="AJ4242">
        <v>2022</v>
      </c>
      <c r="AK4242" t="s">
        <v>4316</v>
      </c>
      <c r="AL4242">
        <v>7</v>
      </c>
      <c r="AM4242" t="s">
        <v>4194</v>
      </c>
      <c r="AN4242" t="s">
        <v>4194</v>
      </c>
      <c r="AO4242" t="s">
        <v>1414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60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5</v>
      </c>
      <c r="I4243" t="s">
        <v>14261</v>
      </c>
      <c r="J4243" t="s">
        <v>1494</v>
      </c>
      <c r="K4243">
        <v>88</v>
      </c>
      <c r="L4243" t="s">
        <v>14258</v>
      </c>
      <c r="M4243">
        <v>2019</v>
      </c>
      <c r="N4243" t="s">
        <v>1494</v>
      </c>
      <c r="O4243">
        <v>8785</v>
      </c>
      <c r="P4243" t="s">
        <v>779</v>
      </c>
      <c r="Q4243" t="s">
        <v>2122</v>
      </c>
      <c r="R4243" t="s">
        <v>776</v>
      </c>
      <c r="S4243" s="110">
        <v>44562</v>
      </c>
      <c r="T4243" s="110">
        <v>44926</v>
      </c>
      <c r="U4243" s="110">
        <v>44949</v>
      </c>
      <c r="V4243" t="s">
        <v>780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1</v>
      </c>
      <c r="AD4243">
        <v>40</v>
      </c>
      <c r="AE4243">
        <v>0</v>
      </c>
      <c r="AF4243">
        <v>2026</v>
      </c>
      <c r="AG4243">
        <v>0</v>
      </c>
      <c r="AH4243" t="s">
        <v>1494</v>
      </c>
      <c r="AI4243" t="s">
        <v>14259</v>
      </c>
      <c r="AJ4243">
        <v>2019</v>
      </c>
      <c r="AK4243" t="s">
        <v>4316</v>
      </c>
      <c r="AL4243">
        <v>7</v>
      </c>
      <c r="AM4243" t="s">
        <v>4194</v>
      </c>
      <c r="AN4243" t="s">
        <v>4194</v>
      </c>
      <c r="AO4243" t="s">
        <v>1414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7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5</v>
      </c>
      <c r="I4244" t="s">
        <v>18548</v>
      </c>
      <c r="J4244" t="s">
        <v>1834</v>
      </c>
      <c r="K4244">
        <v>0</v>
      </c>
      <c r="L4244" t="s">
        <v>779</v>
      </c>
      <c r="M4244">
        <v>0</v>
      </c>
      <c r="N4244" t="s">
        <v>1494</v>
      </c>
      <c r="O4244">
        <v>8785</v>
      </c>
      <c r="P4244" t="s">
        <v>779</v>
      </c>
      <c r="Q4244" t="s">
        <v>4194</v>
      </c>
      <c r="R4244" t="s">
        <v>776</v>
      </c>
      <c r="S4244" s="110">
        <v>44562</v>
      </c>
      <c r="T4244" s="110">
        <v>44926</v>
      </c>
      <c r="U4244" s="110">
        <v>44949</v>
      </c>
      <c r="V4244" t="s">
        <v>780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1</v>
      </c>
      <c r="AD4244">
        <v>40</v>
      </c>
      <c r="AE4244">
        <v>0</v>
      </c>
      <c r="AF4244">
        <v>2026</v>
      </c>
      <c r="AG4244">
        <v>0</v>
      </c>
      <c r="AH4244" t="s">
        <v>1834</v>
      </c>
      <c r="AI4244" t="s">
        <v>4191</v>
      </c>
      <c r="AJ4244">
        <v>0</v>
      </c>
      <c r="AK4244" t="s">
        <v>4225</v>
      </c>
      <c r="AL4244">
        <v>1</v>
      </c>
      <c r="AM4244" t="s">
        <v>4194</v>
      </c>
      <c r="AN4244" t="s">
        <v>4194</v>
      </c>
      <c r="AO4244" t="s">
        <v>1414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1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5</v>
      </c>
      <c r="I4245" t="s">
        <v>16752</v>
      </c>
      <c r="J4245" t="s">
        <v>1834</v>
      </c>
      <c r="K4245">
        <v>0</v>
      </c>
      <c r="L4245" t="s">
        <v>779</v>
      </c>
      <c r="M4245">
        <v>0</v>
      </c>
      <c r="N4245" t="s">
        <v>1494</v>
      </c>
      <c r="O4245">
        <v>8785</v>
      </c>
      <c r="P4245" t="s">
        <v>779</v>
      </c>
      <c r="Q4245" t="s">
        <v>4194</v>
      </c>
      <c r="R4245" t="s">
        <v>776</v>
      </c>
      <c r="S4245" s="110">
        <v>44562</v>
      </c>
      <c r="T4245" s="110">
        <v>44926</v>
      </c>
      <c r="U4245" s="110">
        <v>44949</v>
      </c>
      <c r="V4245" t="s">
        <v>780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1</v>
      </c>
      <c r="AD4245">
        <v>1</v>
      </c>
      <c r="AE4245">
        <v>0</v>
      </c>
      <c r="AF4245">
        <v>2026</v>
      </c>
      <c r="AG4245">
        <v>0</v>
      </c>
      <c r="AH4245" t="s">
        <v>1834</v>
      </c>
      <c r="AI4245" t="s">
        <v>4191</v>
      </c>
      <c r="AJ4245">
        <v>0</v>
      </c>
      <c r="AK4245" t="s">
        <v>4225</v>
      </c>
      <c r="AL4245">
        <v>1</v>
      </c>
      <c r="AM4245" t="s">
        <v>4194</v>
      </c>
      <c r="AN4245" t="s">
        <v>4194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9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5</v>
      </c>
      <c r="I4246" t="s">
        <v>16750</v>
      </c>
      <c r="J4246" t="s">
        <v>1834</v>
      </c>
      <c r="K4246">
        <v>0</v>
      </c>
      <c r="L4246" t="s">
        <v>779</v>
      </c>
      <c r="M4246">
        <v>0</v>
      </c>
      <c r="N4246" t="s">
        <v>1494</v>
      </c>
      <c r="O4246">
        <v>8785</v>
      </c>
      <c r="P4246" t="s">
        <v>779</v>
      </c>
      <c r="Q4246" t="s">
        <v>4194</v>
      </c>
      <c r="R4246" t="s">
        <v>776</v>
      </c>
      <c r="S4246" s="110">
        <v>44562</v>
      </c>
      <c r="T4246" s="110">
        <v>44926</v>
      </c>
      <c r="U4246" s="110">
        <v>44949</v>
      </c>
      <c r="V4246" t="s">
        <v>780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1</v>
      </c>
      <c r="AD4246">
        <v>1</v>
      </c>
      <c r="AE4246">
        <v>0</v>
      </c>
      <c r="AF4246">
        <v>2026</v>
      </c>
      <c r="AG4246">
        <v>0</v>
      </c>
      <c r="AH4246" t="s">
        <v>1834</v>
      </c>
      <c r="AI4246" t="s">
        <v>4191</v>
      </c>
      <c r="AJ4246">
        <v>0</v>
      </c>
      <c r="AK4246" t="s">
        <v>4225</v>
      </c>
      <c r="AL4246">
        <v>1</v>
      </c>
      <c r="AM4246" t="s">
        <v>4194</v>
      </c>
      <c r="AN4246" t="s">
        <v>4194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7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5</v>
      </c>
      <c r="I4247" t="s">
        <v>16748</v>
      </c>
      <c r="J4247" t="s">
        <v>1834</v>
      </c>
      <c r="K4247">
        <v>0</v>
      </c>
      <c r="L4247" t="s">
        <v>779</v>
      </c>
      <c r="M4247">
        <v>0</v>
      </c>
      <c r="N4247" t="s">
        <v>1494</v>
      </c>
      <c r="O4247">
        <v>8785</v>
      </c>
      <c r="P4247" t="s">
        <v>779</v>
      </c>
      <c r="Q4247" t="s">
        <v>4194</v>
      </c>
      <c r="R4247" t="s">
        <v>776</v>
      </c>
      <c r="S4247" s="110">
        <v>44562</v>
      </c>
      <c r="T4247" s="110">
        <v>44926</v>
      </c>
      <c r="U4247" s="110">
        <v>44949</v>
      </c>
      <c r="V4247" t="s">
        <v>780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1</v>
      </c>
      <c r="AD4247">
        <v>20</v>
      </c>
      <c r="AE4247">
        <v>0</v>
      </c>
      <c r="AF4247">
        <v>2026</v>
      </c>
      <c r="AG4247">
        <v>0</v>
      </c>
      <c r="AH4247" t="s">
        <v>1834</v>
      </c>
      <c r="AI4247" t="s">
        <v>4191</v>
      </c>
      <c r="AJ4247">
        <v>0</v>
      </c>
      <c r="AK4247" t="s">
        <v>4225</v>
      </c>
      <c r="AL4247">
        <v>1</v>
      </c>
      <c r="AM4247" t="s">
        <v>4194</v>
      </c>
      <c r="AN4247" t="s">
        <v>4194</v>
      </c>
      <c r="AO4247" t="s">
        <v>1414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8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5</v>
      </c>
      <c r="I4248" t="s">
        <v>13389</v>
      </c>
      <c r="J4248" t="s">
        <v>1834</v>
      </c>
      <c r="K4248">
        <v>0</v>
      </c>
      <c r="L4248" t="s">
        <v>779</v>
      </c>
      <c r="M4248">
        <v>0</v>
      </c>
      <c r="N4248" t="s">
        <v>1494</v>
      </c>
      <c r="O4248">
        <v>236</v>
      </c>
      <c r="P4248" t="s">
        <v>777</v>
      </c>
      <c r="Q4248" t="s">
        <v>4194</v>
      </c>
      <c r="R4248" t="s">
        <v>776</v>
      </c>
      <c r="S4248" s="110">
        <v>44562</v>
      </c>
      <c r="T4248" s="110">
        <v>44926</v>
      </c>
      <c r="U4248" s="110">
        <v>44949</v>
      </c>
      <c r="V4248" t="s">
        <v>780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7</v>
      </c>
      <c r="AD4248">
        <v>1</v>
      </c>
      <c r="AE4248">
        <v>0</v>
      </c>
      <c r="AF4248">
        <v>8264</v>
      </c>
      <c r="AG4248">
        <v>0</v>
      </c>
      <c r="AH4248" t="s">
        <v>1494</v>
      </c>
      <c r="AI4248" t="s">
        <v>4329</v>
      </c>
      <c r="AJ4248">
        <v>2022</v>
      </c>
      <c r="AK4248" t="s">
        <v>4316</v>
      </c>
      <c r="AL4248">
        <v>7</v>
      </c>
      <c r="AM4248" t="s">
        <v>4194</v>
      </c>
      <c r="AN4248" t="s">
        <v>4194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4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5</v>
      </c>
      <c r="I4249" t="s">
        <v>16785</v>
      </c>
      <c r="J4249" t="s">
        <v>1834</v>
      </c>
      <c r="K4249">
        <v>0</v>
      </c>
      <c r="L4249" t="s">
        <v>779</v>
      </c>
      <c r="M4249">
        <v>0</v>
      </c>
      <c r="N4249" t="s">
        <v>1494</v>
      </c>
      <c r="O4249">
        <v>236</v>
      </c>
      <c r="P4249" t="s">
        <v>777</v>
      </c>
      <c r="Q4249" t="s">
        <v>4194</v>
      </c>
      <c r="R4249" t="s">
        <v>776</v>
      </c>
      <c r="S4249" s="110">
        <v>44562</v>
      </c>
      <c r="T4249" s="110">
        <v>44926</v>
      </c>
      <c r="U4249" s="110">
        <v>44949</v>
      </c>
      <c r="V4249" t="s">
        <v>780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7</v>
      </c>
      <c r="AD4249">
        <v>1</v>
      </c>
      <c r="AE4249">
        <v>0</v>
      </c>
      <c r="AF4249">
        <v>8264</v>
      </c>
      <c r="AG4249">
        <v>0</v>
      </c>
      <c r="AH4249" t="s">
        <v>1494</v>
      </c>
      <c r="AI4249" t="s">
        <v>4329</v>
      </c>
      <c r="AJ4249">
        <v>2022</v>
      </c>
      <c r="AK4249" t="s">
        <v>4316</v>
      </c>
      <c r="AL4249">
        <v>7</v>
      </c>
      <c r="AM4249" t="s">
        <v>4194</v>
      </c>
      <c r="AN4249" t="s">
        <v>4194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2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5</v>
      </c>
      <c r="I4250" t="s">
        <v>18243</v>
      </c>
      <c r="J4250" t="s">
        <v>1834</v>
      </c>
      <c r="K4250">
        <v>0</v>
      </c>
      <c r="L4250" t="s">
        <v>779</v>
      </c>
      <c r="M4250">
        <v>0</v>
      </c>
      <c r="N4250" t="s">
        <v>1494</v>
      </c>
      <c r="O4250">
        <v>241</v>
      </c>
      <c r="P4250" t="s">
        <v>777</v>
      </c>
      <c r="Q4250" t="s">
        <v>4194</v>
      </c>
      <c r="R4250" t="s">
        <v>776</v>
      </c>
      <c r="S4250" s="110">
        <v>44562</v>
      </c>
      <c r="T4250" s="110">
        <v>44926</v>
      </c>
      <c r="U4250" s="110">
        <v>44949</v>
      </c>
      <c r="V4250" t="s">
        <v>780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7</v>
      </c>
      <c r="AD4250">
        <v>1</v>
      </c>
      <c r="AE4250">
        <v>0</v>
      </c>
      <c r="AF4250">
        <v>8264</v>
      </c>
      <c r="AG4250">
        <v>0</v>
      </c>
      <c r="AH4250" t="s">
        <v>1494</v>
      </c>
      <c r="AI4250" t="s">
        <v>4338</v>
      </c>
      <c r="AJ4250">
        <v>2021</v>
      </c>
      <c r="AK4250" t="s">
        <v>4316</v>
      </c>
      <c r="AL4250">
        <v>7</v>
      </c>
      <c r="AM4250" t="s">
        <v>4194</v>
      </c>
      <c r="AN4250" t="s">
        <v>4194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2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5</v>
      </c>
      <c r="I4251" t="s">
        <v>13363</v>
      </c>
      <c r="J4251" t="s">
        <v>1834</v>
      </c>
      <c r="K4251">
        <v>0</v>
      </c>
      <c r="L4251" t="s">
        <v>779</v>
      </c>
      <c r="M4251">
        <v>0</v>
      </c>
      <c r="N4251" t="s">
        <v>1494</v>
      </c>
      <c r="O4251">
        <v>237</v>
      </c>
      <c r="P4251" t="s">
        <v>777</v>
      </c>
      <c r="Q4251" t="s">
        <v>4194</v>
      </c>
      <c r="R4251" t="s">
        <v>776</v>
      </c>
      <c r="S4251" s="110">
        <v>44562</v>
      </c>
      <c r="T4251" s="110">
        <v>44926</v>
      </c>
      <c r="U4251" s="110">
        <v>44949</v>
      </c>
      <c r="V4251" t="s">
        <v>780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7</v>
      </c>
      <c r="AD4251">
        <v>1</v>
      </c>
      <c r="AE4251">
        <v>0</v>
      </c>
      <c r="AF4251">
        <v>8264</v>
      </c>
      <c r="AG4251">
        <v>0</v>
      </c>
      <c r="AH4251" t="s">
        <v>1494</v>
      </c>
      <c r="AI4251" t="s">
        <v>4338</v>
      </c>
      <c r="AJ4251">
        <v>2021</v>
      </c>
      <c r="AK4251" t="s">
        <v>4316</v>
      </c>
      <c r="AL4251">
        <v>7</v>
      </c>
      <c r="AM4251" t="s">
        <v>4194</v>
      </c>
      <c r="AN4251" t="s">
        <v>4194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70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5</v>
      </c>
      <c r="I4252" t="s">
        <v>16771</v>
      </c>
      <c r="J4252" t="s">
        <v>1834</v>
      </c>
      <c r="K4252">
        <v>0</v>
      </c>
      <c r="L4252" t="s">
        <v>779</v>
      </c>
      <c r="M4252">
        <v>0</v>
      </c>
      <c r="N4252" t="s">
        <v>1494</v>
      </c>
      <c r="O4252">
        <v>239</v>
      </c>
      <c r="P4252" t="s">
        <v>777</v>
      </c>
      <c r="Q4252" t="s">
        <v>4194</v>
      </c>
      <c r="R4252" t="s">
        <v>776</v>
      </c>
      <c r="S4252" s="110">
        <v>44562</v>
      </c>
      <c r="T4252" s="110">
        <v>44926</v>
      </c>
      <c r="U4252" s="110">
        <v>44949</v>
      </c>
      <c r="V4252" t="s">
        <v>780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7</v>
      </c>
      <c r="AD4252">
        <v>1</v>
      </c>
      <c r="AE4252">
        <v>0</v>
      </c>
      <c r="AF4252">
        <v>8264</v>
      </c>
      <c r="AG4252">
        <v>0</v>
      </c>
      <c r="AH4252" t="s">
        <v>1494</v>
      </c>
      <c r="AI4252" t="s">
        <v>4329</v>
      </c>
      <c r="AJ4252">
        <v>2022</v>
      </c>
      <c r="AK4252" t="s">
        <v>4316</v>
      </c>
      <c r="AL4252">
        <v>7</v>
      </c>
      <c r="AM4252" t="s">
        <v>4194</v>
      </c>
      <c r="AN4252" t="s">
        <v>4194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70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5</v>
      </c>
      <c r="I4253" t="s">
        <v>16771</v>
      </c>
      <c r="J4253" t="s">
        <v>1834</v>
      </c>
      <c r="K4253">
        <v>0</v>
      </c>
      <c r="L4253" t="s">
        <v>779</v>
      </c>
      <c r="M4253">
        <v>0</v>
      </c>
      <c r="N4253" t="s">
        <v>1494</v>
      </c>
      <c r="O4253">
        <v>238</v>
      </c>
      <c r="P4253" t="s">
        <v>777</v>
      </c>
      <c r="Q4253" t="s">
        <v>4194</v>
      </c>
      <c r="R4253" t="s">
        <v>776</v>
      </c>
      <c r="S4253" s="110">
        <v>44562</v>
      </c>
      <c r="T4253" s="110">
        <v>44926</v>
      </c>
      <c r="U4253" s="110">
        <v>44949</v>
      </c>
      <c r="V4253" t="s">
        <v>780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7</v>
      </c>
      <c r="AD4253">
        <v>1</v>
      </c>
      <c r="AE4253">
        <v>0</v>
      </c>
      <c r="AF4253">
        <v>8264</v>
      </c>
      <c r="AG4253">
        <v>0</v>
      </c>
      <c r="AH4253" t="s">
        <v>1494</v>
      </c>
      <c r="AI4253" t="s">
        <v>4329</v>
      </c>
      <c r="AJ4253">
        <v>2022</v>
      </c>
      <c r="AK4253" t="s">
        <v>4316</v>
      </c>
      <c r="AL4253">
        <v>7</v>
      </c>
      <c r="AM4253" t="s">
        <v>4194</v>
      </c>
      <c r="AN4253" t="s">
        <v>4194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9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5</v>
      </c>
      <c r="I4254" t="s">
        <v>18550</v>
      </c>
      <c r="J4254" t="s">
        <v>1834</v>
      </c>
      <c r="K4254">
        <v>0</v>
      </c>
      <c r="L4254" t="s">
        <v>779</v>
      </c>
      <c r="M4254">
        <v>0</v>
      </c>
      <c r="N4254" t="s">
        <v>1494</v>
      </c>
      <c r="O4254">
        <v>233</v>
      </c>
      <c r="P4254" t="s">
        <v>777</v>
      </c>
      <c r="Q4254" t="s">
        <v>4194</v>
      </c>
      <c r="R4254" t="s">
        <v>776</v>
      </c>
      <c r="S4254" s="110">
        <v>44562</v>
      </c>
      <c r="T4254" s="110">
        <v>44926</v>
      </c>
      <c r="U4254" s="110">
        <v>44949</v>
      </c>
      <c r="V4254" t="s">
        <v>780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5</v>
      </c>
      <c r="AD4254">
        <v>40</v>
      </c>
      <c r="AE4254">
        <v>0</v>
      </c>
      <c r="AF4254">
        <v>8264</v>
      </c>
      <c r="AG4254">
        <v>0</v>
      </c>
      <c r="AH4254" t="s">
        <v>1494</v>
      </c>
      <c r="AI4254" t="s">
        <v>4329</v>
      </c>
      <c r="AJ4254">
        <v>2022</v>
      </c>
      <c r="AK4254" t="s">
        <v>4316</v>
      </c>
      <c r="AL4254">
        <v>7</v>
      </c>
      <c r="AM4254" t="s">
        <v>4194</v>
      </c>
      <c r="AN4254" t="s">
        <v>4194</v>
      </c>
      <c r="AO4254" t="s">
        <v>1414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6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5</v>
      </c>
      <c r="I4255" t="s">
        <v>13367</v>
      </c>
      <c r="J4255" t="s">
        <v>1834</v>
      </c>
      <c r="K4255">
        <v>0</v>
      </c>
      <c r="L4255" t="s">
        <v>779</v>
      </c>
      <c r="M4255">
        <v>0</v>
      </c>
      <c r="N4255" t="s">
        <v>1494</v>
      </c>
      <c r="O4255">
        <v>229</v>
      </c>
      <c r="P4255" t="s">
        <v>777</v>
      </c>
      <c r="Q4255" t="s">
        <v>4194</v>
      </c>
      <c r="R4255" t="s">
        <v>776</v>
      </c>
      <c r="S4255" s="110">
        <v>44562</v>
      </c>
      <c r="T4255" s="110">
        <v>44926</v>
      </c>
      <c r="U4255" s="110">
        <v>44949</v>
      </c>
      <c r="V4255" t="s">
        <v>780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7</v>
      </c>
      <c r="AD4255">
        <v>1064</v>
      </c>
      <c r="AE4255">
        <v>0</v>
      </c>
      <c r="AF4255">
        <v>8264</v>
      </c>
      <c r="AG4255">
        <v>0</v>
      </c>
      <c r="AH4255" t="s">
        <v>1494</v>
      </c>
      <c r="AI4255" t="s">
        <v>4338</v>
      </c>
      <c r="AJ4255">
        <v>2021</v>
      </c>
      <c r="AK4255" t="s">
        <v>4316</v>
      </c>
      <c r="AL4255">
        <v>7</v>
      </c>
      <c r="AM4255" t="s">
        <v>4194</v>
      </c>
      <c r="AN4255" t="s">
        <v>4194</v>
      </c>
      <c r="AO4255" t="s">
        <v>1414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80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5</v>
      </c>
      <c r="I4256" t="s">
        <v>13381</v>
      </c>
      <c r="J4256" t="s">
        <v>1834</v>
      </c>
      <c r="K4256">
        <v>0</v>
      </c>
      <c r="L4256" t="s">
        <v>779</v>
      </c>
      <c r="M4256">
        <v>0</v>
      </c>
      <c r="N4256" t="s">
        <v>1494</v>
      </c>
      <c r="O4256">
        <v>234</v>
      </c>
      <c r="P4256" t="s">
        <v>777</v>
      </c>
      <c r="Q4256" t="s">
        <v>4194</v>
      </c>
      <c r="R4256" t="s">
        <v>776</v>
      </c>
      <c r="S4256" s="110">
        <v>44562</v>
      </c>
      <c r="T4256" s="110">
        <v>44926</v>
      </c>
      <c r="U4256" s="110">
        <v>44949</v>
      </c>
      <c r="V4256" t="s">
        <v>780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7</v>
      </c>
      <c r="AD4256">
        <v>40</v>
      </c>
      <c r="AE4256">
        <v>0</v>
      </c>
      <c r="AF4256">
        <v>8264</v>
      </c>
      <c r="AG4256">
        <v>0</v>
      </c>
      <c r="AH4256" t="s">
        <v>1494</v>
      </c>
      <c r="AI4256" t="s">
        <v>4338</v>
      </c>
      <c r="AJ4256">
        <v>2021</v>
      </c>
      <c r="AK4256" t="s">
        <v>4316</v>
      </c>
      <c r="AL4256">
        <v>7</v>
      </c>
      <c r="AM4256" t="s">
        <v>4194</v>
      </c>
      <c r="AN4256" t="s">
        <v>4194</v>
      </c>
      <c r="AO4256" t="s">
        <v>1414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2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5</v>
      </c>
      <c r="I4257" t="s">
        <v>13000</v>
      </c>
      <c r="J4257" t="s">
        <v>4194</v>
      </c>
      <c r="K4257">
        <v>0</v>
      </c>
      <c r="L4257" t="s">
        <v>779</v>
      </c>
      <c r="M4257">
        <v>0</v>
      </c>
      <c r="N4257" t="s">
        <v>4194</v>
      </c>
      <c r="O4257">
        <v>0</v>
      </c>
      <c r="Q4257" t="s">
        <v>4194</v>
      </c>
      <c r="R4257" t="s">
        <v>776</v>
      </c>
      <c r="S4257" s="110">
        <v>44562</v>
      </c>
      <c r="T4257" s="110">
        <v>44926</v>
      </c>
      <c r="U4257" s="110">
        <v>44949</v>
      </c>
      <c r="V4257" t="s">
        <v>780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10</v>
      </c>
      <c r="AD4257">
        <v>40</v>
      </c>
      <c r="AE4257">
        <v>0</v>
      </c>
      <c r="AF4257">
        <v>4616</v>
      </c>
      <c r="AG4257">
        <v>0</v>
      </c>
      <c r="AH4257" t="s">
        <v>1834</v>
      </c>
      <c r="AI4257" t="s">
        <v>4191</v>
      </c>
      <c r="AJ4257">
        <v>0</v>
      </c>
      <c r="AK4257" t="s">
        <v>4193</v>
      </c>
      <c r="AL4257">
        <v>0</v>
      </c>
      <c r="AM4257" t="s">
        <v>1836</v>
      </c>
      <c r="AN4257" t="s">
        <v>4194</v>
      </c>
      <c r="AO4257" t="s">
        <v>1414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7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5</v>
      </c>
      <c r="I4258" t="s">
        <v>12998</v>
      </c>
      <c r="J4258" t="s">
        <v>4194</v>
      </c>
      <c r="K4258">
        <v>0</v>
      </c>
      <c r="L4258" t="s">
        <v>779</v>
      </c>
      <c r="M4258">
        <v>0</v>
      </c>
      <c r="N4258" t="s">
        <v>4194</v>
      </c>
      <c r="O4258">
        <v>0</v>
      </c>
      <c r="Q4258" t="s">
        <v>4194</v>
      </c>
      <c r="R4258" t="s">
        <v>776</v>
      </c>
      <c r="S4258" s="110">
        <v>44562</v>
      </c>
      <c r="T4258" s="110">
        <v>44926</v>
      </c>
      <c r="U4258" s="110">
        <v>44949</v>
      </c>
      <c r="V4258" t="s">
        <v>780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10</v>
      </c>
      <c r="AD4258">
        <v>40</v>
      </c>
      <c r="AE4258">
        <v>0</v>
      </c>
      <c r="AF4258">
        <v>1342</v>
      </c>
      <c r="AG4258">
        <v>0</v>
      </c>
      <c r="AH4258" t="s">
        <v>1834</v>
      </c>
      <c r="AI4258" t="s">
        <v>4191</v>
      </c>
      <c r="AJ4258">
        <v>0</v>
      </c>
      <c r="AK4258" t="s">
        <v>4193</v>
      </c>
      <c r="AL4258">
        <v>0</v>
      </c>
      <c r="AM4258" t="s">
        <v>1836</v>
      </c>
      <c r="AN4258" t="s">
        <v>4194</v>
      </c>
      <c r="AO4258" t="s">
        <v>1414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4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5</v>
      </c>
      <c r="I4259" t="s">
        <v>12995</v>
      </c>
      <c r="J4259" t="s">
        <v>4194</v>
      </c>
      <c r="K4259">
        <v>0</v>
      </c>
      <c r="L4259" t="s">
        <v>779</v>
      </c>
      <c r="M4259">
        <v>0</v>
      </c>
      <c r="N4259" t="s">
        <v>4194</v>
      </c>
      <c r="O4259">
        <v>0</v>
      </c>
      <c r="Q4259" t="s">
        <v>4194</v>
      </c>
      <c r="R4259" t="s">
        <v>776</v>
      </c>
      <c r="S4259" s="110">
        <v>44562</v>
      </c>
      <c r="T4259" s="110">
        <v>44926</v>
      </c>
      <c r="U4259" s="110">
        <v>44949</v>
      </c>
      <c r="V4259" t="s">
        <v>780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10</v>
      </c>
      <c r="AD4259">
        <v>40</v>
      </c>
      <c r="AE4259">
        <v>0</v>
      </c>
      <c r="AF4259">
        <v>52</v>
      </c>
      <c r="AG4259">
        <v>0</v>
      </c>
      <c r="AH4259" t="s">
        <v>1834</v>
      </c>
      <c r="AI4259" t="s">
        <v>4191</v>
      </c>
      <c r="AJ4259">
        <v>0</v>
      </c>
      <c r="AK4259" t="s">
        <v>4193</v>
      </c>
      <c r="AL4259">
        <v>0</v>
      </c>
      <c r="AM4259" t="s">
        <v>1836</v>
      </c>
      <c r="AN4259" t="s">
        <v>4194</v>
      </c>
      <c r="AO4259" t="s">
        <v>1414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1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5</v>
      </c>
      <c r="I4260" t="s">
        <v>18552</v>
      </c>
      <c r="J4260" t="s">
        <v>1834</v>
      </c>
      <c r="K4260">
        <v>0</v>
      </c>
      <c r="L4260" t="s">
        <v>779</v>
      </c>
      <c r="M4260">
        <v>0</v>
      </c>
      <c r="N4260" t="s">
        <v>1494</v>
      </c>
      <c r="O4260">
        <v>235</v>
      </c>
      <c r="P4260" t="s">
        <v>777</v>
      </c>
      <c r="Q4260" t="s">
        <v>4194</v>
      </c>
      <c r="R4260" t="s">
        <v>776</v>
      </c>
      <c r="S4260" s="110">
        <v>44562</v>
      </c>
      <c r="T4260" s="110">
        <v>44926</v>
      </c>
      <c r="U4260" s="110">
        <v>44949</v>
      </c>
      <c r="V4260" t="s">
        <v>780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7</v>
      </c>
      <c r="AD4260">
        <v>1</v>
      </c>
      <c r="AE4260">
        <v>0</v>
      </c>
      <c r="AF4260">
        <v>8264</v>
      </c>
      <c r="AG4260">
        <v>0</v>
      </c>
      <c r="AH4260" t="s">
        <v>1494</v>
      </c>
      <c r="AI4260" t="s">
        <v>4329</v>
      </c>
      <c r="AJ4260">
        <v>2022</v>
      </c>
      <c r="AK4260" t="s">
        <v>4316</v>
      </c>
      <c r="AL4260">
        <v>7</v>
      </c>
      <c r="AM4260" t="s">
        <v>4194</v>
      </c>
      <c r="AN4260" t="s">
        <v>4194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80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5</v>
      </c>
      <c r="I4261" t="s">
        <v>16781</v>
      </c>
      <c r="J4261" t="s">
        <v>1834</v>
      </c>
      <c r="K4261">
        <v>0</v>
      </c>
      <c r="L4261" t="s">
        <v>779</v>
      </c>
      <c r="M4261">
        <v>0</v>
      </c>
      <c r="N4261" t="s">
        <v>1494</v>
      </c>
      <c r="O4261">
        <v>235</v>
      </c>
      <c r="P4261" t="s">
        <v>777</v>
      </c>
      <c r="Q4261" t="s">
        <v>4194</v>
      </c>
      <c r="R4261" t="s">
        <v>776</v>
      </c>
      <c r="S4261" s="110">
        <v>44562</v>
      </c>
      <c r="T4261" s="110">
        <v>44926</v>
      </c>
      <c r="U4261" s="110">
        <v>44949</v>
      </c>
      <c r="V4261" t="s">
        <v>780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7</v>
      </c>
      <c r="AD4261">
        <v>1</v>
      </c>
      <c r="AE4261">
        <v>0</v>
      </c>
      <c r="AF4261">
        <v>8264</v>
      </c>
      <c r="AG4261">
        <v>0</v>
      </c>
      <c r="AH4261" t="s">
        <v>1494</v>
      </c>
      <c r="AI4261" t="s">
        <v>4329</v>
      </c>
      <c r="AJ4261">
        <v>2022</v>
      </c>
      <c r="AK4261" t="s">
        <v>4316</v>
      </c>
      <c r="AL4261">
        <v>7</v>
      </c>
      <c r="AM4261" t="s">
        <v>4194</v>
      </c>
      <c r="AN4261" t="s">
        <v>4194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40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5</v>
      </c>
      <c r="I4262" t="s">
        <v>18241</v>
      </c>
      <c r="J4262" t="s">
        <v>1834</v>
      </c>
      <c r="K4262">
        <v>0</v>
      </c>
      <c r="L4262" t="s">
        <v>779</v>
      </c>
      <c r="M4262">
        <v>0</v>
      </c>
      <c r="N4262" t="s">
        <v>1494</v>
      </c>
      <c r="O4262">
        <v>235</v>
      </c>
      <c r="P4262" t="s">
        <v>777</v>
      </c>
      <c r="Q4262" t="s">
        <v>4194</v>
      </c>
      <c r="R4262" t="s">
        <v>776</v>
      </c>
      <c r="S4262" s="110">
        <v>44562</v>
      </c>
      <c r="T4262" s="110">
        <v>44926</v>
      </c>
      <c r="U4262" s="110">
        <v>44949</v>
      </c>
      <c r="V4262" t="s">
        <v>780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7</v>
      </c>
      <c r="AD4262">
        <v>1</v>
      </c>
      <c r="AE4262">
        <v>0</v>
      </c>
      <c r="AF4262">
        <v>8264</v>
      </c>
      <c r="AG4262">
        <v>0</v>
      </c>
      <c r="AH4262" t="s">
        <v>1494</v>
      </c>
      <c r="AI4262" t="s">
        <v>4329</v>
      </c>
      <c r="AJ4262">
        <v>2022</v>
      </c>
      <c r="AK4262" t="s">
        <v>4316</v>
      </c>
      <c r="AL4262">
        <v>7</v>
      </c>
      <c r="AM4262" t="s">
        <v>4194</v>
      </c>
      <c r="AN4262" t="s">
        <v>4194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4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5</v>
      </c>
      <c r="I4263" t="s">
        <v>13385</v>
      </c>
      <c r="J4263" t="s">
        <v>1834</v>
      </c>
      <c r="K4263">
        <v>0</v>
      </c>
      <c r="L4263" t="s">
        <v>779</v>
      </c>
      <c r="M4263">
        <v>0</v>
      </c>
      <c r="N4263" t="s">
        <v>1494</v>
      </c>
      <c r="O4263">
        <v>235</v>
      </c>
      <c r="P4263" t="s">
        <v>777</v>
      </c>
      <c r="Q4263" t="s">
        <v>4194</v>
      </c>
      <c r="R4263" t="s">
        <v>776</v>
      </c>
      <c r="S4263" s="110">
        <v>44562</v>
      </c>
      <c r="T4263" s="110">
        <v>44926</v>
      </c>
      <c r="U4263" s="110">
        <v>44949</v>
      </c>
      <c r="V4263" t="s">
        <v>780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7</v>
      </c>
      <c r="AD4263">
        <v>1</v>
      </c>
      <c r="AE4263">
        <v>0</v>
      </c>
      <c r="AF4263">
        <v>8264</v>
      </c>
      <c r="AG4263">
        <v>0</v>
      </c>
      <c r="AH4263" t="s">
        <v>1494</v>
      </c>
      <c r="AI4263" t="s">
        <v>4329</v>
      </c>
      <c r="AJ4263">
        <v>2022</v>
      </c>
      <c r="AK4263" t="s">
        <v>4316</v>
      </c>
      <c r="AL4263">
        <v>7</v>
      </c>
      <c r="AM4263" t="s">
        <v>4194</v>
      </c>
      <c r="AN4263" t="s">
        <v>4194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8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5</v>
      </c>
      <c r="I4264" t="s">
        <v>16809</v>
      </c>
      <c r="J4264" t="s">
        <v>1834</v>
      </c>
      <c r="K4264">
        <v>0</v>
      </c>
      <c r="L4264" t="s">
        <v>779</v>
      </c>
      <c r="M4264">
        <v>0</v>
      </c>
      <c r="N4264" t="s">
        <v>1494</v>
      </c>
      <c r="O4264">
        <v>231</v>
      </c>
      <c r="P4264" t="s">
        <v>777</v>
      </c>
      <c r="Q4264" t="s">
        <v>4194</v>
      </c>
      <c r="R4264" t="s">
        <v>776</v>
      </c>
      <c r="S4264" s="110">
        <v>44562</v>
      </c>
      <c r="T4264" s="110">
        <v>44926</v>
      </c>
      <c r="U4264" s="110">
        <v>44949</v>
      </c>
      <c r="V4264" t="s">
        <v>780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7</v>
      </c>
      <c r="AD4264">
        <v>40</v>
      </c>
      <c r="AE4264">
        <v>0</v>
      </c>
      <c r="AF4264">
        <v>8264</v>
      </c>
      <c r="AG4264">
        <v>0</v>
      </c>
      <c r="AH4264" t="s">
        <v>1494</v>
      </c>
      <c r="AI4264" t="s">
        <v>4329</v>
      </c>
      <c r="AJ4264">
        <v>2022</v>
      </c>
      <c r="AK4264" t="s">
        <v>4316</v>
      </c>
      <c r="AL4264">
        <v>7</v>
      </c>
      <c r="AM4264" t="s">
        <v>4194</v>
      </c>
      <c r="AN4264" t="s">
        <v>4194</v>
      </c>
      <c r="AO4264" t="s">
        <v>1414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3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5</v>
      </c>
      <c r="I4265" t="s">
        <v>18554</v>
      </c>
      <c r="J4265" t="s">
        <v>1834</v>
      </c>
      <c r="K4265">
        <v>0</v>
      </c>
      <c r="L4265" t="s">
        <v>779</v>
      </c>
      <c r="M4265">
        <v>0</v>
      </c>
      <c r="N4265" t="s">
        <v>1494</v>
      </c>
      <c r="O4265">
        <v>231</v>
      </c>
      <c r="P4265" t="s">
        <v>777</v>
      </c>
      <c r="Q4265" t="s">
        <v>4194</v>
      </c>
      <c r="R4265" t="s">
        <v>776</v>
      </c>
      <c r="S4265" s="110">
        <v>44562</v>
      </c>
      <c r="T4265" s="110">
        <v>44926</v>
      </c>
      <c r="U4265" s="110">
        <v>44949</v>
      </c>
      <c r="V4265" t="s">
        <v>780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7</v>
      </c>
      <c r="AD4265">
        <v>40</v>
      </c>
      <c r="AE4265">
        <v>0</v>
      </c>
      <c r="AF4265">
        <v>8264</v>
      </c>
      <c r="AG4265">
        <v>0</v>
      </c>
      <c r="AH4265" t="s">
        <v>1494</v>
      </c>
      <c r="AI4265" t="s">
        <v>4329</v>
      </c>
      <c r="AJ4265">
        <v>2022</v>
      </c>
      <c r="AK4265" t="s">
        <v>4316</v>
      </c>
      <c r="AL4265">
        <v>7</v>
      </c>
      <c r="AM4265" t="s">
        <v>4194</v>
      </c>
      <c r="AN4265" t="s">
        <v>4194</v>
      </c>
      <c r="AO4265" t="s">
        <v>1414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6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5</v>
      </c>
      <c r="I4266" t="s">
        <v>13347</v>
      </c>
      <c r="J4266" t="s">
        <v>1834</v>
      </c>
      <c r="K4266">
        <v>0</v>
      </c>
      <c r="L4266" t="s">
        <v>779</v>
      </c>
      <c r="M4266">
        <v>0</v>
      </c>
      <c r="N4266" t="s">
        <v>1494</v>
      </c>
      <c r="O4266">
        <v>231</v>
      </c>
      <c r="P4266" t="s">
        <v>777</v>
      </c>
      <c r="Q4266" t="s">
        <v>4194</v>
      </c>
      <c r="R4266" t="s">
        <v>776</v>
      </c>
      <c r="S4266" s="110">
        <v>44562</v>
      </c>
      <c r="T4266" s="110">
        <v>44926</v>
      </c>
      <c r="U4266" s="110">
        <v>44949</v>
      </c>
      <c r="V4266" t="s">
        <v>780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7</v>
      </c>
      <c r="AD4266">
        <v>40</v>
      </c>
      <c r="AE4266">
        <v>0</v>
      </c>
      <c r="AF4266">
        <v>8264</v>
      </c>
      <c r="AG4266">
        <v>0</v>
      </c>
      <c r="AH4266" t="s">
        <v>1494</v>
      </c>
      <c r="AI4266" t="s">
        <v>4329</v>
      </c>
      <c r="AJ4266">
        <v>2022</v>
      </c>
      <c r="AK4266" t="s">
        <v>4316</v>
      </c>
      <c r="AL4266">
        <v>6</v>
      </c>
      <c r="AM4266" t="s">
        <v>4194</v>
      </c>
      <c r="AN4266" t="s">
        <v>4194</v>
      </c>
      <c r="AO4266" t="s">
        <v>1414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5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5</v>
      </c>
      <c r="I4267" t="s">
        <v>18556</v>
      </c>
      <c r="J4267" t="s">
        <v>1834</v>
      </c>
      <c r="K4267">
        <v>0</v>
      </c>
      <c r="L4267" t="s">
        <v>779</v>
      </c>
      <c r="M4267">
        <v>0</v>
      </c>
      <c r="N4267" t="s">
        <v>1494</v>
      </c>
      <c r="O4267">
        <v>243</v>
      </c>
      <c r="P4267" t="s">
        <v>777</v>
      </c>
      <c r="Q4267" t="s">
        <v>4194</v>
      </c>
      <c r="R4267" t="s">
        <v>776</v>
      </c>
      <c r="S4267" s="110">
        <v>44562</v>
      </c>
      <c r="T4267" s="110">
        <v>44926</v>
      </c>
      <c r="U4267" s="110">
        <v>44949</v>
      </c>
      <c r="V4267" t="s">
        <v>780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7</v>
      </c>
      <c r="AD4267">
        <v>1</v>
      </c>
      <c r="AE4267">
        <v>0</v>
      </c>
      <c r="AF4267">
        <v>8264</v>
      </c>
      <c r="AG4267">
        <v>0</v>
      </c>
      <c r="AH4267" t="s">
        <v>1494</v>
      </c>
      <c r="AI4267" t="s">
        <v>4329</v>
      </c>
      <c r="AJ4267">
        <v>2022</v>
      </c>
      <c r="AK4267" t="s">
        <v>4316</v>
      </c>
      <c r="AL4267">
        <v>7</v>
      </c>
      <c r="AM4267" t="s">
        <v>4194</v>
      </c>
      <c r="AN4267" t="s">
        <v>4194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6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5</v>
      </c>
      <c r="I4268" t="s">
        <v>16797</v>
      </c>
      <c r="J4268" t="s">
        <v>1834</v>
      </c>
      <c r="K4268">
        <v>0</v>
      </c>
      <c r="L4268" t="s">
        <v>779</v>
      </c>
      <c r="M4268">
        <v>0</v>
      </c>
      <c r="N4268" t="s">
        <v>1494</v>
      </c>
      <c r="O4268">
        <v>243</v>
      </c>
      <c r="P4268" t="s">
        <v>777</v>
      </c>
      <c r="Q4268" t="s">
        <v>4194</v>
      </c>
      <c r="R4268" t="s">
        <v>776</v>
      </c>
      <c r="S4268" s="110">
        <v>44562</v>
      </c>
      <c r="T4268" s="110">
        <v>44926</v>
      </c>
      <c r="U4268" s="110">
        <v>44949</v>
      </c>
      <c r="V4268" t="s">
        <v>780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7</v>
      </c>
      <c r="AD4268">
        <v>1</v>
      </c>
      <c r="AE4268">
        <v>0</v>
      </c>
      <c r="AF4268">
        <v>8264</v>
      </c>
      <c r="AG4268">
        <v>0</v>
      </c>
      <c r="AH4268" t="s">
        <v>1494</v>
      </c>
      <c r="AI4268" t="s">
        <v>4329</v>
      </c>
      <c r="AJ4268">
        <v>2022</v>
      </c>
      <c r="AK4268" t="s">
        <v>4316</v>
      </c>
      <c r="AL4268">
        <v>7</v>
      </c>
      <c r="AM4268" t="s">
        <v>4194</v>
      </c>
      <c r="AN4268" t="s">
        <v>4194</v>
      </c>
      <c r="AO4268" t="s">
        <v>1414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7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5</v>
      </c>
      <c r="I4269" t="s">
        <v>18558</v>
      </c>
      <c r="J4269" t="s">
        <v>1834</v>
      </c>
      <c r="K4269">
        <v>0</v>
      </c>
      <c r="L4269" t="s">
        <v>779</v>
      </c>
      <c r="M4269">
        <v>0</v>
      </c>
      <c r="N4269" t="s">
        <v>1494</v>
      </c>
      <c r="O4269">
        <v>242</v>
      </c>
      <c r="P4269" t="s">
        <v>777</v>
      </c>
      <c r="Q4269" t="s">
        <v>4194</v>
      </c>
      <c r="R4269" t="s">
        <v>776</v>
      </c>
      <c r="S4269" s="110">
        <v>44562</v>
      </c>
      <c r="T4269" s="110">
        <v>44926</v>
      </c>
      <c r="U4269" s="110">
        <v>44949</v>
      </c>
      <c r="V4269" t="s">
        <v>780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7</v>
      </c>
      <c r="AD4269">
        <v>1</v>
      </c>
      <c r="AE4269">
        <v>0</v>
      </c>
      <c r="AF4269">
        <v>8264</v>
      </c>
      <c r="AG4269">
        <v>0</v>
      </c>
      <c r="AH4269" t="s">
        <v>1494</v>
      </c>
      <c r="AI4269" t="s">
        <v>4329</v>
      </c>
      <c r="AJ4269">
        <v>2022</v>
      </c>
      <c r="AK4269" t="s">
        <v>4316</v>
      </c>
      <c r="AL4269">
        <v>7</v>
      </c>
      <c r="AM4269" t="s">
        <v>4194</v>
      </c>
      <c r="AN4269" t="s">
        <v>4194</v>
      </c>
      <c r="AO4269" t="s">
        <v>1414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2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5</v>
      </c>
      <c r="I4270" t="s">
        <v>13353</v>
      </c>
      <c r="J4270" t="s">
        <v>1834</v>
      </c>
      <c r="K4270">
        <v>0</v>
      </c>
      <c r="L4270" t="s">
        <v>779</v>
      </c>
      <c r="M4270">
        <v>0</v>
      </c>
      <c r="N4270" t="s">
        <v>1494</v>
      </c>
      <c r="O4270">
        <v>242</v>
      </c>
      <c r="P4270" t="s">
        <v>777</v>
      </c>
      <c r="Q4270" t="s">
        <v>4194</v>
      </c>
      <c r="R4270" t="s">
        <v>776</v>
      </c>
      <c r="S4270" s="110">
        <v>44562</v>
      </c>
      <c r="T4270" s="110">
        <v>44926</v>
      </c>
      <c r="U4270" s="110">
        <v>44949</v>
      </c>
      <c r="V4270" t="s">
        <v>780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7</v>
      </c>
      <c r="AD4270">
        <v>1</v>
      </c>
      <c r="AE4270">
        <v>0</v>
      </c>
      <c r="AF4270">
        <v>8264</v>
      </c>
      <c r="AG4270">
        <v>0</v>
      </c>
      <c r="AH4270" t="s">
        <v>1494</v>
      </c>
      <c r="AI4270" t="s">
        <v>4329</v>
      </c>
      <c r="AJ4270">
        <v>2022</v>
      </c>
      <c r="AK4270" t="s">
        <v>4316</v>
      </c>
      <c r="AL4270">
        <v>7</v>
      </c>
      <c r="AM4270" t="s">
        <v>4194</v>
      </c>
      <c r="AN4270" t="s">
        <v>4194</v>
      </c>
      <c r="AO4270" t="s">
        <v>1414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8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5</v>
      </c>
      <c r="I4271" t="s">
        <v>7177</v>
      </c>
      <c r="J4271" t="s">
        <v>1834</v>
      </c>
      <c r="K4271">
        <v>0</v>
      </c>
      <c r="L4271" t="s">
        <v>779</v>
      </c>
      <c r="M4271">
        <v>0</v>
      </c>
      <c r="N4271" t="s">
        <v>4194</v>
      </c>
      <c r="O4271">
        <v>0</v>
      </c>
      <c r="Q4271" t="s">
        <v>4194</v>
      </c>
      <c r="R4271" t="s">
        <v>776</v>
      </c>
      <c r="S4271" s="110">
        <v>44562</v>
      </c>
      <c r="T4271" s="110">
        <v>44926</v>
      </c>
      <c r="U4271" s="110">
        <v>44949</v>
      </c>
      <c r="V4271" t="s">
        <v>780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7</v>
      </c>
      <c r="AD4271">
        <v>1</v>
      </c>
      <c r="AE4271">
        <v>0</v>
      </c>
      <c r="AF4271">
        <v>3683</v>
      </c>
      <c r="AG4271">
        <v>0</v>
      </c>
      <c r="AH4271" t="s">
        <v>1834</v>
      </c>
      <c r="AI4271" t="s">
        <v>4191</v>
      </c>
      <c r="AJ4271">
        <v>0</v>
      </c>
      <c r="AK4271" t="s">
        <v>4225</v>
      </c>
      <c r="AL4271">
        <v>1</v>
      </c>
      <c r="AM4271" t="s">
        <v>4194</v>
      </c>
      <c r="AN4271" t="s">
        <v>4194</v>
      </c>
      <c r="AO4271" t="s">
        <v>1414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4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5</v>
      </c>
      <c r="I4272" t="s">
        <v>12445</v>
      </c>
      <c r="J4272" t="s">
        <v>4194</v>
      </c>
      <c r="K4272">
        <v>0</v>
      </c>
      <c r="L4272" t="s">
        <v>779</v>
      </c>
      <c r="M4272">
        <v>0</v>
      </c>
      <c r="N4272" t="s">
        <v>4194</v>
      </c>
      <c r="O4272">
        <v>0</v>
      </c>
      <c r="Q4272" t="s">
        <v>4194</v>
      </c>
      <c r="R4272" t="s">
        <v>776</v>
      </c>
      <c r="S4272" s="110">
        <v>44562</v>
      </c>
      <c r="T4272" s="110">
        <v>44926</v>
      </c>
      <c r="U4272" s="110">
        <v>44949</v>
      </c>
      <c r="V4272" t="s">
        <v>780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9</v>
      </c>
      <c r="AD4272">
        <v>1</v>
      </c>
      <c r="AE4272">
        <v>0</v>
      </c>
      <c r="AF4272">
        <v>231</v>
      </c>
      <c r="AG4272">
        <v>0</v>
      </c>
      <c r="AH4272" t="s">
        <v>1834</v>
      </c>
      <c r="AI4272" t="s">
        <v>4191</v>
      </c>
      <c r="AJ4272">
        <v>0</v>
      </c>
      <c r="AK4272" t="s">
        <v>4225</v>
      </c>
      <c r="AL4272">
        <v>1</v>
      </c>
      <c r="AM4272" t="s">
        <v>4194</v>
      </c>
      <c r="AN4272" t="s">
        <v>4194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2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5</v>
      </c>
      <c r="I4273" t="s">
        <v>13573</v>
      </c>
      <c r="J4273" t="s">
        <v>1834</v>
      </c>
      <c r="K4273">
        <v>0</v>
      </c>
      <c r="L4273" t="s">
        <v>779</v>
      </c>
      <c r="M4273">
        <v>0</v>
      </c>
      <c r="N4273" t="s">
        <v>1494</v>
      </c>
      <c r="O4273">
        <v>244</v>
      </c>
      <c r="P4273" t="s">
        <v>777</v>
      </c>
      <c r="Q4273" t="s">
        <v>4194</v>
      </c>
      <c r="R4273" t="s">
        <v>776</v>
      </c>
      <c r="S4273" s="110">
        <v>44562</v>
      </c>
      <c r="T4273" s="110">
        <v>44926</v>
      </c>
      <c r="U4273" s="110">
        <v>44949</v>
      </c>
      <c r="V4273" t="s">
        <v>780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7</v>
      </c>
      <c r="AD4273">
        <v>20</v>
      </c>
      <c r="AE4273">
        <v>0</v>
      </c>
      <c r="AF4273">
        <v>8264</v>
      </c>
      <c r="AG4273">
        <v>0</v>
      </c>
      <c r="AH4273" t="s">
        <v>1494</v>
      </c>
      <c r="AI4273" t="s">
        <v>4329</v>
      </c>
      <c r="AJ4273">
        <v>2022</v>
      </c>
      <c r="AK4273" t="s">
        <v>4316</v>
      </c>
      <c r="AL4273">
        <v>7</v>
      </c>
      <c r="AM4273" t="s">
        <v>4194</v>
      </c>
      <c r="AN4273" t="s">
        <v>4194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2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5</v>
      </c>
      <c r="I4274" t="s">
        <v>13573</v>
      </c>
      <c r="J4274" t="s">
        <v>1834</v>
      </c>
      <c r="K4274">
        <v>0</v>
      </c>
      <c r="L4274" t="s">
        <v>779</v>
      </c>
      <c r="M4274">
        <v>0</v>
      </c>
      <c r="N4274" t="s">
        <v>1494</v>
      </c>
      <c r="O4274">
        <v>246</v>
      </c>
      <c r="P4274" t="s">
        <v>777</v>
      </c>
      <c r="Q4274" t="s">
        <v>4194</v>
      </c>
      <c r="R4274" t="s">
        <v>776</v>
      </c>
      <c r="S4274" s="110">
        <v>44562</v>
      </c>
      <c r="T4274" s="110">
        <v>44926</v>
      </c>
      <c r="U4274" s="110">
        <v>44949</v>
      </c>
      <c r="V4274" t="s">
        <v>780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7</v>
      </c>
      <c r="AD4274">
        <v>20</v>
      </c>
      <c r="AE4274">
        <v>0</v>
      </c>
      <c r="AF4274">
        <v>8264</v>
      </c>
      <c r="AG4274">
        <v>0</v>
      </c>
      <c r="AH4274" t="s">
        <v>1494</v>
      </c>
      <c r="AI4274" t="s">
        <v>4329</v>
      </c>
      <c r="AJ4274">
        <v>2022</v>
      </c>
      <c r="AK4274" t="s">
        <v>4316</v>
      </c>
      <c r="AL4274">
        <v>7</v>
      </c>
      <c r="AM4274" t="s">
        <v>4194</v>
      </c>
      <c r="AN4274" t="s">
        <v>4194</v>
      </c>
      <c r="AO4274" t="s">
        <v>1414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2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5</v>
      </c>
      <c r="I4275" t="s">
        <v>16803</v>
      </c>
      <c r="J4275" t="s">
        <v>1834</v>
      </c>
      <c r="K4275">
        <v>0</v>
      </c>
      <c r="L4275" t="s">
        <v>779</v>
      </c>
      <c r="M4275">
        <v>0</v>
      </c>
      <c r="N4275" t="s">
        <v>1494</v>
      </c>
      <c r="O4275">
        <v>245</v>
      </c>
      <c r="P4275" t="s">
        <v>777</v>
      </c>
      <c r="Q4275" t="s">
        <v>4194</v>
      </c>
      <c r="R4275" t="s">
        <v>776</v>
      </c>
      <c r="S4275" s="110">
        <v>44562</v>
      </c>
      <c r="T4275" s="110">
        <v>44926</v>
      </c>
      <c r="U4275" s="110">
        <v>44949</v>
      </c>
      <c r="V4275" t="s">
        <v>780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7</v>
      </c>
      <c r="AD4275">
        <v>20</v>
      </c>
      <c r="AE4275">
        <v>0</v>
      </c>
      <c r="AF4275">
        <v>8264</v>
      </c>
      <c r="AG4275">
        <v>0</v>
      </c>
      <c r="AH4275" t="s">
        <v>1494</v>
      </c>
      <c r="AI4275" t="s">
        <v>4329</v>
      </c>
      <c r="AJ4275">
        <v>2022</v>
      </c>
      <c r="AK4275" t="s">
        <v>4316</v>
      </c>
      <c r="AL4275">
        <v>7</v>
      </c>
      <c r="AM4275" t="s">
        <v>4194</v>
      </c>
      <c r="AN4275" t="s">
        <v>4194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8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5</v>
      </c>
      <c r="I4276" t="s">
        <v>13359</v>
      </c>
      <c r="J4276" t="s">
        <v>1834</v>
      </c>
      <c r="K4276">
        <v>0</v>
      </c>
      <c r="L4276" t="s">
        <v>779</v>
      </c>
      <c r="M4276">
        <v>0</v>
      </c>
      <c r="N4276" t="s">
        <v>1494</v>
      </c>
      <c r="O4276">
        <v>247</v>
      </c>
      <c r="P4276" t="s">
        <v>777</v>
      </c>
      <c r="Q4276" t="s">
        <v>4194</v>
      </c>
      <c r="R4276" t="s">
        <v>776</v>
      </c>
      <c r="S4276" s="110">
        <v>44562</v>
      </c>
      <c r="T4276" s="110">
        <v>44926</v>
      </c>
      <c r="U4276" s="110">
        <v>44949</v>
      </c>
      <c r="V4276" t="s">
        <v>780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7</v>
      </c>
      <c r="AD4276">
        <v>20</v>
      </c>
      <c r="AE4276">
        <v>0</v>
      </c>
      <c r="AF4276">
        <v>8264</v>
      </c>
      <c r="AG4276">
        <v>0</v>
      </c>
      <c r="AH4276" t="s">
        <v>1494</v>
      </c>
      <c r="AI4276" t="s">
        <v>4338</v>
      </c>
      <c r="AJ4276">
        <v>2021</v>
      </c>
      <c r="AK4276" t="s">
        <v>4316</v>
      </c>
      <c r="AL4276">
        <v>7</v>
      </c>
      <c r="AM4276" t="s">
        <v>4194</v>
      </c>
      <c r="AN4276" t="s">
        <v>4194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800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5</v>
      </c>
      <c r="I4277" t="s">
        <v>16801</v>
      </c>
      <c r="J4277" t="s">
        <v>1834</v>
      </c>
      <c r="K4277">
        <v>0</v>
      </c>
      <c r="L4277" t="s">
        <v>779</v>
      </c>
      <c r="M4277">
        <v>0</v>
      </c>
      <c r="N4277" t="s">
        <v>1494</v>
      </c>
      <c r="O4277">
        <v>247</v>
      </c>
      <c r="P4277" t="s">
        <v>777</v>
      </c>
      <c r="Q4277" t="s">
        <v>4194</v>
      </c>
      <c r="R4277" t="s">
        <v>776</v>
      </c>
      <c r="S4277" s="110">
        <v>44562</v>
      </c>
      <c r="T4277" s="110">
        <v>44926</v>
      </c>
      <c r="U4277" s="110">
        <v>44949</v>
      </c>
      <c r="V4277" t="s">
        <v>780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7</v>
      </c>
      <c r="AD4277">
        <v>20</v>
      </c>
      <c r="AE4277">
        <v>0</v>
      </c>
      <c r="AF4277">
        <v>8264</v>
      </c>
      <c r="AG4277">
        <v>0</v>
      </c>
      <c r="AH4277" t="s">
        <v>1494</v>
      </c>
      <c r="AI4277" t="s">
        <v>4338</v>
      </c>
      <c r="AJ4277">
        <v>2021</v>
      </c>
      <c r="AK4277" t="s">
        <v>4316</v>
      </c>
      <c r="AL4277">
        <v>7</v>
      </c>
      <c r="AM4277" t="s">
        <v>4194</v>
      </c>
      <c r="AN4277" t="s">
        <v>4194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9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5</v>
      </c>
      <c r="I4278" t="s">
        <v>18560</v>
      </c>
      <c r="J4278" t="s">
        <v>1834</v>
      </c>
      <c r="K4278">
        <v>0</v>
      </c>
      <c r="L4278" t="s">
        <v>779</v>
      </c>
      <c r="M4278">
        <v>0</v>
      </c>
      <c r="N4278" t="s">
        <v>1494</v>
      </c>
      <c r="O4278">
        <v>5588</v>
      </c>
      <c r="P4278" t="s">
        <v>777</v>
      </c>
      <c r="Q4278" t="s">
        <v>4194</v>
      </c>
      <c r="R4278" t="s">
        <v>776</v>
      </c>
      <c r="S4278" s="110">
        <v>44562</v>
      </c>
      <c r="T4278" s="110">
        <v>44926</v>
      </c>
      <c r="U4278" s="110">
        <v>44949</v>
      </c>
      <c r="V4278" t="s">
        <v>780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2</v>
      </c>
      <c r="AD4278">
        <v>1</v>
      </c>
      <c r="AE4278">
        <v>0</v>
      </c>
      <c r="AF4278">
        <v>5818</v>
      </c>
      <c r="AG4278">
        <v>0</v>
      </c>
      <c r="AH4278" t="s">
        <v>1834</v>
      </c>
      <c r="AI4278" t="s">
        <v>18561</v>
      </c>
      <c r="AJ4278">
        <v>2022</v>
      </c>
      <c r="AK4278" t="s">
        <v>4225</v>
      </c>
      <c r="AL4278">
        <v>1</v>
      </c>
      <c r="AM4278" t="s">
        <v>4194</v>
      </c>
      <c r="AN4278" t="s">
        <v>4194</v>
      </c>
      <c r="AO4278" t="s">
        <v>1414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2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5</v>
      </c>
      <c r="I4279" t="s">
        <v>18563</v>
      </c>
      <c r="J4279" t="s">
        <v>1834</v>
      </c>
      <c r="K4279">
        <v>0</v>
      </c>
      <c r="L4279" t="s">
        <v>779</v>
      </c>
      <c r="M4279">
        <v>0</v>
      </c>
      <c r="N4279" t="s">
        <v>1494</v>
      </c>
      <c r="O4279">
        <v>5587</v>
      </c>
      <c r="P4279" t="s">
        <v>777</v>
      </c>
      <c r="Q4279" t="s">
        <v>4194</v>
      </c>
      <c r="R4279" t="s">
        <v>776</v>
      </c>
      <c r="S4279" s="110">
        <v>44562</v>
      </c>
      <c r="T4279" s="110">
        <v>44926</v>
      </c>
      <c r="U4279" s="110">
        <v>44949</v>
      </c>
      <c r="V4279" t="s">
        <v>780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2</v>
      </c>
      <c r="AD4279">
        <v>1</v>
      </c>
      <c r="AE4279">
        <v>0</v>
      </c>
      <c r="AF4279">
        <v>5818</v>
      </c>
      <c r="AG4279">
        <v>0</v>
      </c>
      <c r="AH4279" t="s">
        <v>1834</v>
      </c>
      <c r="AI4279" t="s">
        <v>18561</v>
      </c>
      <c r="AJ4279">
        <v>2022</v>
      </c>
      <c r="AK4279" t="s">
        <v>4225</v>
      </c>
      <c r="AL4279">
        <v>1</v>
      </c>
      <c r="AM4279" t="s">
        <v>4194</v>
      </c>
      <c r="AN4279" t="s">
        <v>4194</v>
      </c>
      <c r="AO4279" t="s">
        <v>1414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4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5</v>
      </c>
      <c r="I4280" t="s">
        <v>18565</v>
      </c>
      <c r="J4280" t="s">
        <v>1834</v>
      </c>
      <c r="K4280">
        <v>0</v>
      </c>
      <c r="L4280" t="s">
        <v>779</v>
      </c>
      <c r="M4280">
        <v>0</v>
      </c>
      <c r="N4280" t="s">
        <v>1494</v>
      </c>
      <c r="O4280">
        <v>5590</v>
      </c>
      <c r="P4280" t="s">
        <v>777</v>
      </c>
      <c r="Q4280" t="s">
        <v>4194</v>
      </c>
      <c r="R4280" t="s">
        <v>776</v>
      </c>
      <c r="S4280" s="110">
        <v>44562</v>
      </c>
      <c r="T4280" s="110">
        <v>44926</v>
      </c>
      <c r="U4280" s="110">
        <v>44949</v>
      </c>
      <c r="V4280" t="s">
        <v>780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2</v>
      </c>
      <c r="AD4280">
        <v>20</v>
      </c>
      <c r="AE4280">
        <v>0</v>
      </c>
      <c r="AF4280">
        <v>5818</v>
      </c>
      <c r="AG4280">
        <v>0</v>
      </c>
      <c r="AH4280" t="s">
        <v>1834</v>
      </c>
      <c r="AI4280" t="s">
        <v>18561</v>
      </c>
      <c r="AJ4280">
        <v>2022</v>
      </c>
      <c r="AK4280" t="s">
        <v>4225</v>
      </c>
      <c r="AL4280">
        <v>1</v>
      </c>
      <c r="AM4280" t="s">
        <v>4194</v>
      </c>
      <c r="AN4280" t="s">
        <v>4194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6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5</v>
      </c>
      <c r="I4281" t="s">
        <v>18567</v>
      </c>
      <c r="J4281" t="s">
        <v>1834</v>
      </c>
      <c r="K4281">
        <v>0</v>
      </c>
      <c r="L4281" t="s">
        <v>779</v>
      </c>
      <c r="M4281">
        <v>0</v>
      </c>
      <c r="N4281" t="s">
        <v>1494</v>
      </c>
      <c r="O4281">
        <v>5591</v>
      </c>
      <c r="P4281" t="s">
        <v>7185</v>
      </c>
      <c r="Q4281" t="s">
        <v>4194</v>
      </c>
      <c r="R4281" t="s">
        <v>776</v>
      </c>
      <c r="S4281" s="110">
        <v>44562</v>
      </c>
      <c r="T4281" s="110">
        <v>44926</v>
      </c>
      <c r="U4281" s="110">
        <v>44949</v>
      </c>
      <c r="V4281" t="s">
        <v>780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2</v>
      </c>
      <c r="AD4281">
        <v>20</v>
      </c>
      <c r="AE4281">
        <v>0</v>
      </c>
      <c r="AF4281">
        <v>5818</v>
      </c>
      <c r="AG4281">
        <v>0</v>
      </c>
      <c r="AH4281" t="s">
        <v>1834</v>
      </c>
      <c r="AI4281" t="s">
        <v>18561</v>
      </c>
      <c r="AJ4281">
        <v>2022</v>
      </c>
      <c r="AK4281" t="s">
        <v>4225</v>
      </c>
      <c r="AL4281">
        <v>1</v>
      </c>
      <c r="AM4281" t="s">
        <v>4194</v>
      </c>
      <c r="AN4281" t="s">
        <v>4194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8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5</v>
      </c>
      <c r="I4282" t="s">
        <v>18569</v>
      </c>
      <c r="J4282" t="s">
        <v>1834</v>
      </c>
      <c r="K4282">
        <v>0</v>
      </c>
      <c r="L4282" t="s">
        <v>779</v>
      </c>
      <c r="M4282">
        <v>0</v>
      </c>
      <c r="N4282" t="s">
        <v>1494</v>
      </c>
      <c r="O4282">
        <v>25878</v>
      </c>
      <c r="P4282" t="s">
        <v>793</v>
      </c>
      <c r="Q4282" t="s">
        <v>4194</v>
      </c>
      <c r="R4282" t="s">
        <v>776</v>
      </c>
      <c r="S4282" s="110">
        <v>44562</v>
      </c>
      <c r="T4282" s="110">
        <v>44926</v>
      </c>
      <c r="U4282" s="110">
        <v>44949</v>
      </c>
      <c r="V4282" t="s">
        <v>780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9</v>
      </c>
      <c r="AD4282">
        <v>20</v>
      </c>
      <c r="AE4282">
        <v>0</v>
      </c>
      <c r="AF4282">
        <v>1243</v>
      </c>
      <c r="AG4282">
        <v>0</v>
      </c>
      <c r="AH4282" t="s">
        <v>1494</v>
      </c>
      <c r="AI4282" t="s">
        <v>5064</v>
      </c>
      <c r="AJ4282">
        <v>2022</v>
      </c>
      <c r="AK4282" t="s">
        <v>4316</v>
      </c>
      <c r="AL4282">
        <v>7</v>
      </c>
      <c r="AM4282" t="s">
        <v>4194</v>
      </c>
      <c r="AN4282" t="s">
        <v>4194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70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5</v>
      </c>
      <c r="I4283" t="s">
        <v>18571</v>
      </c>
      <c r="J4283" t="s">
        <v>1834</v>
      </c>
      <c r="K4283">
        <v>0</v>
      </c>
      <c r="L4283" t="s">
        <v>779</v>
      </c>
      <c r="M4283">
        <v>0</v>
      </c>
      <c r="N4283" t="s">
        <v>1494</v>
      </c>
      <c r="O4283">
        <v>5594</v>
      </c>
      <c r="P4283" t="s">
        <v>777</v>
      </c>
      <c r="Q4283" t="s">
        <v>4194</v>
      </c>
      <c r="R4283" t="s">
        <v>776</v>
      </c>
      <c r="S4283" s="110">
        <v>44562</v>
      </c>
      <c r="T4283" s="110">
        <v>44926</v>
      </c>
      <c r="U4283" s="110">
        <v>44949</v>
      </c>
      <c r="V4283" t="s">
        <v>780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2</v>
      </c>
      <c r="AD4283">
        <v>4011</v>
      </c>
      <c r="AE4283">
        <v>0</v>
      </c>
      <c r="AF4283">
        <v>5818</v>
      </c>
      <c r="AG4283">
        <v>0</v>
      </c>
      <c r="AH4283" t="s">
        <v>1834</v>
      </c>
      <c r="AI4283" t="s">
        <v>18561</v>
      </c>
      <c r="AJ4283">
        <v>2022</v>
      </c>
      <c r="AK4283" t="s">
        <v>4225</v>
      </c>
      <c r="AL4283">
        <v>1</v>
      </c>
      <c r="AM4283" t="s">
        <v>4194</v>
      </c>
      <c r="AN4283" t="s">
        <v>4194</v>
      </c>
      <c r="AO4283" t="s">
        <v>1414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2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5</v>
      </c>
      <c r="I4284" t="s">
        <v>18573</v>
      </c>
      <c r="J4284" t="s">
        <v>1834</v>
      </c>
      <c r="K4284">
        <v>0</v>
      </c>
      <c r="L4284" t="s">
        <v>779</v>
      </c>
      <c r="M4284">
        <v>0</v>
      </c>
      <c r="N4284" t="s">
        <v>1494</v>
      </c>
      <c r="O4284">
        <v>5593</v>
      </c>
      <c r="P4284" t="s">
        <v>777</v>
      </c>
      <c r="Q4284" t="s">
        <v>4194</v>
      </c>
      <c r="R4284" t="s">
        <v>776</v>
      </c>
      <c r="S4284" s="110">
        <v>44562</v>
      </c>
      <c r="T4284" s="110">
        <v>44926</v>
      </c>
      <c r="U4284" s="110">
        <v>44949</v>
      </c>
      <c r="V4284" t="s">
        <v>780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2</v>
      </c>
      <c r="AD4284">
        <v>40</v>
      </c>
      <c r="AE4284">
        <v>0</v>
      </c>
      <c r="AF4284">
        <v>5818</v>
      </c>
      <c r="AG4284">
        <v>0</v>
      </c>
      <c r="AH4284" t="s">
        <v>1834</v>
      </c>
      <c r="AI4284" t="s">
        <v>18561</v>
      </c>
      <c r="AJ4284">
        <v>2022</v>
      </c>
      <c r="AK4284" t="s">
        <v>4225</v>
      </c>
      <c r="AL4284">
        <v>1</v>
      </c>
      <c r="AM4284" t="s">
        <v>4194</v>
      </c>
      <c r="AN4284" t="s">
        <v>4194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4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5</v>
      </c>
      <c r="I4285" t="s">
        <v>18575</v>
      </c>
      <c r="J4285" t="s">
        <v>1834</v>
      </c>
      <c r="K4285">
        <v>0</v>
      </c>
      <c r="L4285" t="s">
        <v>779</v>
      </c>
      <c r="M4285">
        <v>0</v>
      </c>
      <c r="N4285" t="s">
        <v>1494</v>
      </c>
      <c r="O4285">
        <v>5592</v>
      </c>
      <c r="P4285" t="s">
        <v>777</v>
      </c>
      <c r="Q4285" t="s">
        <v>4194</v>
      </c>
      <c r="R4285" t="s">
        <v>776</v>
      </c>
      <c r="S4285" s="110">
        <v>44562</v>
      </c>
      <c r="T4285" s="110">
        <v>44926</v>
      </c>
      <c r="U4285" s="110">
        <v>44949</v>
      </c>
      <c r="V4285" t="s">
        <v>780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2</v>
      </c>
      <c r="AD4285">
        <v>40</v>
      </c>
      <c r="AE4285">
        <v>0</v>
      </c>
      <c r="AF4285">
        <v>5818</v>
      </c>
      <c r="AG4285">
        <v>0</v>
      </c>
      <c r="AH4285" t="s">
        <v>1834</v>
      </c>
      <c r="AI4285" t="s">
        <v>18561</v>
      </c>
      <c r="AJ4285">
        <v>2022</v>
      </c>
      <c r="AK4285" t="s">
        <v>4225</v>
      </c>
      <c r="AL4285">
        <v>1</v>
      </c>
      <c r="AM4285" t="s">
        <v>4194</v>
      </c>
      <c r="AN4285" t="s">
        <v>4194</v>
      </c>
      <c r="AO4285" t="s">
        <v>1414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6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5</v>
      </c>
      <c r="I4286" t="s">
        <v>18577</v>
      </c>
      <c r="J4286" t="s">
        <v>1834</v>
      </c>
      <c r="K4286">
        <v>0</v>
      </c>
      <c r="L4286" t="s">
        <v>779</v>
      </c>
      <c r="M4286">
        <v>0</v>
      </c>
      <c r="N4286" t="s">
        <v>1494</v>
      </c>
      <c r="O4286">
        <v>5586</v>
      </c>
      <c r="P4286" t="s">
        <v>777</v>
      </c>
      <c r="Q4286" t="s">
        <v>4194</v>
      </c>
      <c r="R4286" t="s">
        <v>776</v>
      </c>
      <c r="S4286" s="110">
        <v>44562</v>
      </c>
      <c r="T4286" s="110">
        <v>44926</v>
      </c>
      <c r="U4286" s="110">
        <v>44949</v>
      </c>
      <c r="V4286" t="s">
        <v>780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3</v>
      </c>
      <c r="AD4286">
        <v>40</v>
      </c>
      <c r="AE4286">
        <v>0</v>
      </c>
      <c r="AF4286">
        <v>5818</v>
      </c>
      <c r="AG4286">
        <v>0</v>
      </c>
      <c r="AH4286" t="s">
        <v>1494</v>
      </c>
      <c r="AI4286" t="s">
        <v>10758</v>
      </c>
      <c r="AJ4286">
        <v>2021</v>
      </c>
      <c r="AK4286" t="s">
        <v>4316</v>
      </c>
      <c r="AL4286">
        <v>7</v>
      </c>
      <c r="AM4286" t="s">
        <v>4194</v>
      </c>
      <c r="AN4286" t="s">
        <v>4194</v>
      </c>
      <c r="AO4286" t="s">
        <v>1414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8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5</v>
      </c>
      <c r="I4287" t="s">
        <v>18579</v>
      </c>
      <c r="J4287" t="s">
        <v>1834</v>
      </c>
      <c r="K4287">
        <v>0</v>
      </c>
      <c r="L4287" t="s">
        <v>779</v>
      </c>
      <c r="M4287">
        <v>0</v>
      </c>
      <c r="N4287" t="s">
        <v>1494</v>
      </c>
      <c r="O4287">
        <v>5585</v>
      </c>
      <c r="P4287" t="s">
        <v>777</v>
      </c>
      <c r="Q4287" t="s">
        <v>4194</v>
      </c>
      <c r="R4287" t="s">
        <v>776</v>
      </c>
      <c r="S4287" s="110">
        <v>44562</v>
      </c>
      <c r="T4287" s="110">
        <v>44926</v>
      </c>
      <c r="U4287" s="110">
        <v>44949</v>
      </c>
      <c r="V4287" t="s">
        <v>780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3</v>
      </c>
      <c r="AD4287">
        <v>40</v>
      </c>
      <c r="AE4287">
        <v>0</v>
      </c>
      <c r="AF4287">
        <v>5818</v>
      </c>
      <c r="AG4287">
        <v>0</v>
      </c>
      <c r="AH4287" t="s">
        <v>1494</v>
      </c>
      <c r="AI4287" t="s">
        <v>10758</v>
      </c>
      <c r="AJ4287">
        <v>2021</v>
      </c>
      <c r="AK4287" t="s">
        <v>4316</v>
      </c>
      <c r="AL4287">
        <v>7</v>
      </c>
      <c r="AM4287" t="s">
        <v>4194</v>
      </c>
      <c r="AN4287" t="s">
        <v>4194</v>
      </c>
      <c r="AO4287" t="s">
        <v>1414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80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5</v>
      </c>
      <c r="I4288" t="s">
        <v>18581</v>
      </c>
      <c r="J4288" t="s">
        <v>1834</v>
      </c>
      <c r="K4288">
        <v>0</v>
      </c>
      <c r="L4288" t="s">
        <v>779</v>
      </c>
      <c r="M4288">
        <v>0</v>
      </c>
      <c r="N4288" t="s">
        <v>1494</v>
      </c>
      <c r="O4288">
        <v>5589</v>
      </c>
      <c r="P4288" t="s">
        <v>777</v>
      </c>
      <c r="Q4288" t="s">
        <v>4194</v>
      </c>
      <c r="R4288" t="s">
        <v>776</v>
      </c>
      <c r="S4288" s="110">
        <v>44562</v>
      </c>
      <c r="T4288" s="110">
        <v>44926</v>
      </c>
      <c r="U4288" s="110">
        <v>44949</v>
      </c>
      <c r="V4288" t="s">
        <v>780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2</v>
      </c>
      <c r="AD4288">
        <v>1</v>
      </c>
      <c r="AE4288">
        <v>0</v>
      </c>
      <c r="AF4288">
        <v>5818</v>
      </c>
      <c r="AG4288">
        <v>0</v>
      </c>
      <c r="AH4288" t="s">
        <v>1834</v>
      </c>
      <c r="AI4288" t="s">
        <v>18561</v>
      </c>
      <c r="AJ4288">
        <v>2022</v>
      </c>
      <c r="AK4288" t="s">
        <v>4225</v>
      </c>
      <c r="AL4288">
        <v>1</v>
      </c>
      <c r="AM4288" t="s">
        <v>4194</v>
      </c>
      <c r="AN4288" t="s">
        <v>4194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2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5</v>
      </c>
      <c r="I4289" t="s">
        <v>18583</v>
      </c>
      <c r="J4289" t="s">
        <v>1834</v>
      </c>
      <c r="K4289">
        <v>0</v>
      </c>
      <c r="L4289" t="s">
        <v>779</v>
      </c>
      <c r="M4289">
        <v>0</v>
      </c>
      <c r="N4289" t="s">
        <v>1494</v>
      </c>
      <c r="O4289">
        <v>5584</v>
      </c>
      <c r="P4289" t="s">
        <v>777</v>
      </c>
      <c r="Q4289" t="s">
        <v>4194</v>
      </c>
      <c r="R4289" t="s">
        <v>776</v>
      </c>
      <c r="S4289" s="110">
        <v>44562</v>
      </c>
      <c r="T4289" s="110">
        <v>44926</v>
      </c>
      <c r="U4289" s="110">
        <v>44949</v>
      </c>
      <c r="V4289" t="s">
        <v>780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3</v>
      </c>
      <c r="AD4289">
        <v>1</v>
      </c>
      <c r="AE4289">
        <v>0</v>
      </c>
      <c r="AF4289">
        <v>5818</v>
      </c>
      <c r="AG4289">
        <v>0</v>
      </c>
      <c r="AH4289" t="s">
        <v>1494</v>
      </c>
      <c r="AI4289" t="s">
        <v>10758</v>
      </c>
      <c r="AJ4289">
        <v>2021</v>
      </c>
      <c r="AK4289" t="s">
        <v>4316</v>
      </c>
      <c r="AL4289">
        <v>7</v>
      </c>
      <c r="AM4289" t="s">
        <v>4194</v>
      </c>
      <c r="AN4289" t="s">
        <v>4194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4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5</v>
      </c>
      <c r="I4290" t="s">
        <v>18585</v>
      </c>
      <c r="J4290" t="s">
        <v>1834</v>
      </c>
      <c r="K4290">
        <v>0</v>
      </c>
      <c r="L4290" t="s">
        <v>779</v>
      </c>
      <c r="M4290">
        <v>0</v>
      </c>
      <c r="N4290" t="s">
        <v>1494</v>
      </c>
      <c r="O4290">
        <v>1497</v>
      </c>
      <c r="P4290" t="s">
        <v>796</v>
      </c>
      <c r="Q4290" t="s">
        <v>4194</v>
      </c>
      <c r="R4290" t="s">
        <v>776</v>
      </c>
      <c r="S4290" s="110">
        <v>44562</v>
      </c>
      <c r="T4290" s="110">
        <v>44926</v>
      </c>
      <c r="U4290" s="110">
        <v>44949</v>
      </c>
      <c r="V4290" t="s">
        <v>780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80</v>
      </c>
      <c r="AD4290">
        <v>1</v>
      </c>
      <c r="AE4290">
        <v>0</v>
      </c>
      <c r="AF4290">
        <v>678</v>
      </c>
      <c r="AG4290">
        <v>0</v>
      </c>
      <c r="AH4290" t="s">
        <v>1494</v>
      </c>
      <c r="AI4290" t="s">
        <v>4782</v>
      </c>
      <c r="AJ4290">
        <v>2022</v>
      </c>
      <c r="AK4290" t="s">
        <v>4316</v>
      </c>
      <c r="AL4290">
        <v>7</v>
      </c>
      <c r="AM4290" t="s">
        <v>4194</v>
      </c>
      <c r="AN4290" t="s">
        <v>4194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6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5</v>
      </c>
      <c r="I4291" t="s">
        <v>18587</v>
      </c>
      <c r="J4291" t="s">
        <v>1834</v>
      </c>
      <c r="K4291">
        <v>0</v>
      </c>
      <c r="L4291" t="s">
        <v>779</v>
      </c>
      <c r="M4291">
        <v>0</v>
      </c>
      <c r="N4291" t="s">
        <v>1494</v>
      </c>
      <c r="O4291">
        <v>16805</v>
      </c>
      <c r="P4291" t="s">
        <v>777</v>
      </c>
      <c r="Q4291" t="s">
        <v>4194</v>
      </c>
      <c r="R4291" t="s">
        <v>776</v>
      </c>
      <c r="S4291" s="110">
        <v>44562</v>
      </c>
      <c r="T4291" s="110">
        <v>44926</v>
      </c>
      <c r="U4291" s="110">
        <v>44949</v>
      </c>
      <c r="V4291" t="s">
        <v>780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3</v>
      </c>
      <c r="AD4291">
        <v>1</v>
      </c>
      <c r="AE4291">
        <v>0</v>
      </c>
      <c r="AF4291">
        <v>143</v>
      </c>
      <c r="AG4291">
        <v>0</v>
      </c>
      <c r="AH4291" t="s">
        <v>1834</v>
      </c>
      <c r="AI4291" t="s">
        <v>18588</v>
      </c>
      <c r="AJ4291">
        <v>2022</v>
      </c>
      <c r="AK4291" t="s">
        <v>4225</v>
      </c>
      <c r="AL4291">
        <v>1</v>
      </c>
      <c r="AM4291" t="s">
        <v>4194</v>
      </c>
      <c r="AN4291" t="s">
        <v>4194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9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5</v>
      </c>
      <c r="I4292" t="s">
        <v>18590</v>
      </c>
      <c r="J4292" t="s">
        <v>1834</v>
      </c>
      <c r="K4292">
        <v>0</v>
      </c>
      <c r="L4292" t="s">
        <v>779</v>
      </c>
      <c r="M4292">
        <v>0</v>
      </c>
      <c r="N4292" t="s">
        <v>1494</v>
      </c>
      <c r="O4292">
        <v>13762</v>
      </c>
      <c r="P4292" t="s">
        <v>777</v>
      </c>
      <c r="Q4292" t="s">
        <v>4194</v>
      </c>
      <c r="R4292" t="s">
        <v>776</v>
      </c>
      <c r="S4292" s="110">
        <v>44562</v>
      </c>
      <c r="T4292" s="110">
        <v>44926</v>
      </c>
      <c r="U4292" s="110">
        <v>44949</v>
      </c>
      <c r="V4292" t="s">
        <v>780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8</v>
      </c>
      <c r="AD4292">
        <v>1</v>
      </c>
      <c r="AE4292">
        <v>0</v>
      </c>
      <c r="AF4292">
        <v>5923</v>
      </c>
      <c r="AG4292">
        <v>0</v>
      </c>
      <c r="AH4292" t="s">
        <v>1834</v>
      </c>
      <c r="AI4292" t="s">
        <v>18591</v>
      </c>
      <c r="AJ4292">
        <v>2022</v>
      </c>
      <c r="AK4292" t="s">
        <v>4225</v>
      </c>
      <c r="AL4292">
        <v>1</v>
      </c>
      <c r="AM4292" t="s">
        <v>4194</v>
      </c>
      <c r="AN4292" t="s">
        <v>4194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5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5</v>
      </c>
      <c r="I4293" t="s">
        <v>13706</v>
      </c>
      <c r="J4293" t="s">
        <v>1834</v>
      </c>
      <c r="K4293">
        <v>0</v>
      </c>
      <c r="L4293" t="s">
        <v>779</v>
      </c>
      <c r="M4293">
        <v>0</v>
      </c>
      <c r="N4293" t="s">
        <v>1494</v>
      </c>
      <c r="O4293">
        <v>202206</v>
      </c>
      <c r="P4293" t="s">
        <v>1836</v>
      </c>
      <c r="Q4293" t="s">
        <v>4194</v>
      </c>
      <c r="R4293" t="s">
        <v>776</v>
      </c>
      <c r="S4293" s="110">
        <v>44562</v>
      </c>
      <c r="T4293" s="110">
        <v>44926</v>
      </c>
      <c r="U4293" s="110">
        <v>44949</v>
      </c>
      <c r="V4293" t="s">
        <v>780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7</v>
      </c>
      <c r="AD4293">
        <v>20</v>
      </c>
      <c r="AE4293">
        <v>0</v>
      </c>
      <c r="AF4293">
        <v>223</v>
      </c>
      <c r="AG4293">
        <v>0</v>
      </c>
      <c r="AH4293" t="s">
        <v>1834</v>
      </c>
      <c r="AI4293" t="s">
        <v>4191</v>
      </c>
      <c r="AJ4293">
        <v>0</v>
      </c>
      <c r="AK4293" t="s">
        <v>4225</v>
      </c>
      <c r="AL4293">
        <v>1</v>
      </c>
      <c r="AM4293" t="s">
        <v>4194</v>
      </c>
      <c r="AN4293" t="s">
        <v>4194</v>
      </c>
      <c r="AO4293" t="s">
        <v>1414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2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5</v>
      </c>
      <c r="I4294" t="s">
        <v>18593</v>
      </c>
      <c r="J4294" t="s">
        <v>1834</v>
      </c>
      <c r="K4294">
        <v>0</v>
      </c>
      <c r="L4294" t="s">
        <v>779</v>
      </c>
      <c r="M4294">
        <v>0</v>
      </c>
      <c r="N4294" t="s">
        <v>1494</v>
      </c>
      <c r="O4294">
        <v>202206</v>
      </c>
      <c r="P4294" t="s">
        <v>1836</v>
      </c>
      <c r="Q4294" t="s">
        <v>4194</v>
      </c>
      <c r="R4294" t="s">
        <v>776</v>
      </c>
      <c r="S4294" s="110">
        <v>44562</v>
      </c>
      <c r="T4294" s="110">
        <v>44926</v>
      </c>
      <c r="U4294" s="110">
        <v>44949</v>
      </c>
      <c r="V4294" t="s">
        <v>780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7</v>
      </c>
      <c r="AD4294">
        <v>1014</v>
      </c>
      <c r="AE4294">
        <v>0</v>
      </c>
      <c r="AF4294">
        <v>223</v>
      </c>
      <c r="AG4294">
        <v>0</v>
      </c>
      <c r="AH4294" t="s">
        <v>1834</v>
      </c>
      <c r="AI4294" t="s">
        <v>4191</v>
      </c>
      <c r="AJ4294">
        <v>0</v>
      </c>
      <c r="AK4294" t="s">
        <v>4225</v>
      </c>
      <c r="AL4294">
        <v>1</v>
      </c>
      <c r="AM4294" t="s">
        <v>4194</v>
      </c>
      <c r="AN4294" t="s">
        <v>4194</v>
      </c>
      <c r="AO4294" t="s">
        <v>1414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2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5</v>
      </c>
      <c r="I4295" t="s">
        <v>17783</v>
      </c>
      <c r="J4295" t="s">
        <v>1834</v>
      </c>
      <c r="K4295">
        <v>0</v>
      </c>
      <c r="L4295" t="s">
        <v>779</v>
      </c>
      <c r="M4295">
        <v>0</v>
      </c>
      <c r="N4295" t="s">
        <v>1494</v>
      </c>
      <c r="O4295">
        <v>354</v>
      </c>
      <c r="P4295" t="s">
        <v>777</v>
      </c>
      <c r="Q4295" t="s">
        <v>4194</v>
      </c>
      <c r="R4295" t="s">
        <v>776</v>
      </c>
      <c r="S4295" s="110">
        <v>44562</v>
      </c>
      <c r="T4295" s="110">
        <v>44926</v>
      </c>
      <c r="U4295" s="110">
        <v>44949</v>
      </c>
      <c r="V4295" t="s">
        <v>780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2</v>
      </c>
      <c r="AD4295">
        <v>1017</v>
      </c>
      <c r="AE4295">
        <v>0</v>
      </c>
      <c r="AF4295">
        <v>4959</v>
      </c>
      <c r="AG4295">
        <v>0</v>
      </c>
      <c r="AH4295" t="s">
        <v>1494</v>
      </c>
      <c r="AI4295" t="s">
        <v>4314</v>
      </c>
      <c r="AJ4295">
        <v>2022</v>
      </c>
      <c r="AK4295" t="s">
        <v>4316</v>
      </c>
      <c r="AL4295">
        <v>7</v>
      </c>
      <c r="AM4295" t="s">
        <v>4194</v>
      </c>
      <c r="AN4295" t="s">
        <v>4194</v>
      </c>
      <c r="AO4295" t="s">
        <v>1414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7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5</v>
      </c>
      <c r="I4296" t="s">
        <v>13708</v>
      </c>
      <c r="J4296" t="s">
        <v>1834</v>
      </c>
      <c r="K4296">
        <v>0</v>
      </c>
      <c r="L4296" t="s">
        <v>779</v>
      </c>
      <c r="M4296">
        <v>0</v>
      </c>
      <c r="N4296" t="s">
        <v>1494</v>
      </c>
      <c r="O4296">
        <v>202206</v>
      </c>
      <c r="P4296" t="s">
        <v>1836</v>
      </c>
      <c r="Q4296" t="s">
        <v>4194</v>
      </c>
      <c r="R4296" t="s">
        <v>776</v>
      </c>
      <c r="S4296" s="110">
        <v>44562</v>
      </c>
      <c r="T4296" s="110">
        <v>44926</v>
      </c>
      <c r="U4296" s="110">
        <v>44949</v>
      </c>
      <c r="V4296" t="s">
        <v>780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7</v>
      </c>
      <c r="AD4296">
        <v>40</v>
      </c>
      <c r="AE4296">
        <v>0</v>
      </c>
      <c r="AF4296">
        <v>223</v>
      </c>
      <c r="AG4296">
        <v>0</v>
      </c>
      <c r="AH4296" t="s">
        <v>1834</v>
      </c>
      <c r="AI4296" t="s">
        <v>4191</v>
      </c>
      <c r="AJ4296">
        <v>0</v>
      </c>
      <c r="AK4296" t="s">
        <v>4225</v>
      </c>
      <c r="AL4296">
        <v>1</v>
      </c>
      <c r="AM4296" t="s">
        <v>4194</v>
      </c>
      <c r="AN4296" t="s">
        <v>4194</v>
      </c>
      <c r="AO4296" t="s">
        <v>1414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9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5</v>
      </c>
      <c r="I4297" t="s">
        <v>13710</v>
      </c>
      <c r="J4297" t="s">
        <v>1834</v>
      </c>
      <c r="K4297">
        <v>0</v>
      </c>
      <c r="L4297" t="s">
        <v>779</v>
      </c>
      <c r="M4297">
        <v>0</v>
      </c>
      <c r="N4297" t="s">
        <v>1494</v>
      </c>
      <c r="O4297">
        <v>202206</v>
      </c>
      <c r="P4297" t="s">
        <v>1836</v>
      </c>
      <c r="Q4297" t="s">
        <v>4194</v>
      </c>
      <c r="R4297" t="s">
        <v>776</v>
      </c>
      <c r="S4297" s="110">
        <v>44562</v>
      </c>
      <c r="T4297" s="110">
        <v>44926</v>
      </c>
      <c r="U4297" s="110">
        <v>44949</v>
      </c>
      <c r="V4297" t="s">
        <v>780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7</v>
      </c>
      <c r="AD4297">
        <v>40</v>
      </c>
      <c r="AE4297">
        <v>0</v>
      </c>
      <c r="AF4297">
        <v>223</v>
      </c>
      <c r="AG4297">
        <v>0</v>
      </c>
      <c r="AH4297" t="s">
        <v>1834</v>
      </c>
      <c r="AI4297" t="s">
        <v>4191</v>
      </c>
      <c r="AJ4297">
        <v>0</v>
      </c>
      <c r="AK4297" t="s">
        <v>4225</v>
      </c>
      <c r="AL4297">
        <v>1</v>
      </c>
      <c r="AM4297" t="s">
        <v>4194</v>
      </c>
      <c r="AN4297" t="s">
        <v>4194</v>
      </c>
      <c r="AO4297" t="s">
        <v>1414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1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5</v>
      </c>
      <c r="I4298" t="s">
        <v>13712</v>
      </c>
      <c r="J4298" t="s">
        <v>1834</v>
      </c>
      <c r="K4298">
        <v>0</v>
      </c>
      <c r="L4298" t="s">
        <v>779</v>
      </c>
      <c r="M4298">
        <v>0</v>
      </c>
      <c r="N4298" t="s">
        <v>1494</v>
      </c>
      <c r="O4298">
        <v>202206</v>
      </c>
      <c r="P4298" t="s">
        <v>1836</v>
      </c>
      <c r="Q4298" t="s">
        <v>4194</v>
      </c>
      <c r="R4298" t="s">
        <v>776</v>
      </c>
      <c r="S4298" s="110">
        <v>44562</v>
      </c>
      <c r="T4298" s="110">
        <v>44926</v>
      </c>
      <c r="U4298" s="110">
        <v>44949</v>
      </c>
      <c r="V4298" t="s">
        <v>780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7</v>
      </c>
      <c r="AD4298">
        <v>40</v>
      </c>
      <c r="AE4298">
        <v>0</v>
      </c>
      <c r="AF4298">
        <v>223</v>
      </c>
      <c r="AG4298">
        <v>0</v>
      </c>
      <c r="AH4298" t="s">
        <v>1834</v>
      </c>
      <c r="AI4298" t="s">
        <v>4191</v>
      </c>
      <c r="AJ4298">
        <v>0</v>
      </c>
      <c r="AK4298" t="s">
        <v>4225</v>
      </c>
      <c r="AL4298">
        <v>1</v>
      </c>
      <c r="AM4298" t="s">
        <v>4194</v>
      </c>
      <c r="AN4298" t="s">
        <v>4194</v>
      </c>
      <c r="AO4298" t="s">
        <v>1414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2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5</v>
      </c>
      <c r="I4299" t="s">
        <v>17783</v>
      </c>
      <c r="J4299" t="s">
        <v>1834</v>
      </c>
      <c r="K4299">
        <v>0</v>
      </c>
      <c r="L4299" t="s">
        <v>779</v>
      </c>
      <c r="M4299">
        <v>0</v>
      </c>
      <c r="N4299" t="s">
        <v>1494</v>
      </c>
      <c r="O4299">
        <v>356</v>
      </c>
      <c r="P4299" t="s">
        <v>777</v>
      </c>
      <c r="Q4299" t="s">
        <v>4194</v>
      </c>
      <c r="R4299" t="s">
        <v>776</v>
      </c>
      <c r="S4299" s="110">
        <v>44562</v>
      </c>
      <c r="T4299" s="110">
        <v>44926</v>
      </c>
      <c r="U4299" s="110">
        <v>44949</v>
      </c>
      <c r="V4299" t="s">
        <v>780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2</v>
      </c>
      <c r="AD4299">
        <v>1017</v>
      </c>
      <c r="AE4299">
        <v>0</v>
      </c>
      <c r="AF4299">
        <v>4959</v>
      </c>
      <c r="AG4299">
        <v>0</v>
      </c>
      <c r="AH4299" t="s">
        <v>1494</v>
      </c>
      <c r="AI4299" t="s">
        <v>4314</v>
      </c>
      <c r="AJ4299">
        <v>2022</v>
      </c>
      <c r="AK4299" t="s">
        <v>4316</v>
      </c>
      <c r="AL4299">
        <v>7</v>
      </c>
      <c r="AM4299" t="s">
        <v>4194</v>
      </c>
      <c r="AN4299" t="s">
        <v>4194</v>
      </c>
      <c r="AO4299" t="s">
        <v>1414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2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5</v>
      </c>
      <c r="I4300" t="s">
        <v>17783</v>
      </c>
      <c r="J4300" t="s">
        <v>1834</v>
      </c>
      <c r="K4300">
        <v>0</v>
      </c>
      <c r="L4300" t="s">
        <v>779</v>
      </c>
      <c r="M4300">
        <v>0</v>
      </c>
      <c r="N4300" t="s">
        <v>1494</v>
      </c>
      <c r="O4300">
        <v>357</v>
      </c>
      <c r="P4300" t="s">
        <v>777</v>
      </c>
      <c r="Q4300" t="s">
        <v>4194</v>
      </c>
      <c r="R4300" t="s">
        <v>776</v>
      </c>
      <c r="S4300" s="110">
        <v>44562</v>
      </c>
      <c r="T4300" s="110">
        <v>44926</v>
      </c>
      <c r="U4300" s="110">
        <v>44949</v>
      </c>
      <c r="V4300" t="s">
        <v>780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2</v>
      </c>
      <c r="AD4300">
        <v>1017</v>
      </c>
      <c r="AE4300">
        <v>0</v>
      </c>
      <c r="AF4300">
        <v>4959</v>
      </c>
      <c r="AG4300">
        <v>0</v>
      </c>
      <c r="AH4300" t="s">
        <v>1494</v>
      </c>
      <c r="AI4300" t="s">
        <v>4314</v>
      </c>
      <c r="AJ4300">
        <v>2022</v>
      </c>
      <c r="AK4300" t="s">
        <v>4316</v>
      </c>
      <c r="AL4300">
        <v>7</v>
      </c>
      <c r="AM4300" t="s">
        <v>4194</v>
      </c>
      <c r="AN4300" t="s">
        <v>4194</v>
      </c>
      <c r="AO4300" t="s">
        <v>1414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2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5</v>
      </c>
      <c r="I4301" t="s">
        <v>14383</v>
      </c>
      <c r="J4301" t="s">
        <v>1834</v>
      </c>
      <c r="K4301">
        <v>0</v>
      </c>
      <c r="L4301" t="s">
        <v>779</v>
      </c>
      <c r="M4301">
        <v>0</v>
      </c>
      <c r="N4301" t="s">
        <v>1494</v>
      </c>
      <c r="O4301">
        <v>41403414</v>
      </c>
      <c r="P4301" t="s">
        <v>7200</v>
      </c>
      <c r="Q4301" t="s">
        <v>4194</v>
      </c>
      <c r="R4301" t="s">
        <v>776</v>
      </c>
      <c r="S4301" s="110">
        <v>44562</v>
      </c>
      <c r="T4301" s="110">
        <v>44926</v>
      </c>
      <c r="U4301" s="110">
        <v>44949</v>
      </c>
      <c r="V4301" t="s">
        <v>780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3</v>
      </c>
      <c r="AD4301">
        <v>1014</v>
      </c>
      <c r="AE4301">
        <v>0</v>
      </c>
      <c r="AF4301">
        <v>4959</v>
      </c>
      <c r="AG4301">
        <v>0</v>
      </c>
      <c r="AH4301" t="s">
        <v>1494</v>
      </c>
      <c r="AI4301" t="s">
        <v>4622</v>
      </c>
      <c r="AJ4301">
        <v>2021</v>
      </c>
      <c r="AK4301" t="s">
        <v>4316</v>
      </c>
      <c r="AL4301">
        <v>7</v>
      </c>
      <c r="AM4301" t="s">
        <v>4194</v>
      </c>
      <c r="AN4301" t="s">
        <v>4194</v>
      </c>
      <c r="AO4301" t="s">
        <v>1414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2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5</v>
      </c>
      <c r="I4302" t="s">
        <v>14383</v>
      </c>
      <c r="J4302" t="s">
        <v>1834</v>
      </c>
      <c r="K4302">
        <v>0</v>
      </c>
      <c r="L4302" t="s">
        <v>779</v>
      </c>
      <c r="M4302">
        <v>0</v>
      </c>
      <c r="N4302" t="s">
        <v>1494</v>
      </c>
      <c r="O4302">
        <v>41403859</v>
      </c>
      <c r="P4302" t="s">
        <v>7200</v>
      </c>
      <c r="Q4302" t="s">
        <v>4194</v>
      </c>
      <c r="R4302" t="s">
        <v>776</v>
      </c>
      <c r="S4302" s="110">
        <v>44562</v>
      </c>
      <c r="T4302" s="110">
        <v>44926</v>
      </c>
      <c r="U4302" s="110">
        <v>44949</v>
      </c>
      <c r="V4302" t="s">
        <v>780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3</v>
      </c>
      <c r="AD4302">
        <v>1014</v>
      </c>
      <c r="AE4302">
        <v>0</v>
      </c>
      <c r="AF4302">
        <v>4959</v>
      </c>
      <c r="AG4302">
        <v>0</v>
      </c>
      <c r="AH4302" t="s">
        <v>1494</v>
      </c>
      <c r="AI4302" t="s">
        <v>4622</v>
      </c>
      <c r="AJ4302">
        <v>2021</v>
      </c>
      <c r="AK4302" t="s">
        <v>4316</v>
      </c>
      <c r="AL4302">
        <v>7</v>
      </c>
      <c r="AM4302" t="s">
        <v>4194</v>
      </c>
      <c r="AN4302" t="s">
        <v>4194</v>
      </c>
      <c r="AO4302" t="s">
        <v>1414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4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5</v>
      </c>
      <c r="I4303" t="s">
        <v>18595</v>
      </c>
      <c r="J4303" t="s">
        <v>1834</v>
      </c>
      <c r="K4303">
        <v>0</v>
      </c>
      <c r="L4303" t="s">
        <v>779</v>
      </c>
      <c r="M4303">
        <v>0</v>
      </c>
      <c r="N4303" t="s">
        <v>1494</v>
      </c>
      <c r="O4303">
        <v>529</v>
      </c>
      <c r="P4303" t="s">
        <v>777</v>
      </c>
      <c r="Q4303" t="s">
        <v>4194</v>
      </c>
      <c r="R4303" t="s">
        <v>776</v>
      </c>
      <c r="S4303" s="110">
        <v>44562</v>
      </c>
      <c r="T4303" s="110">
        <v>44926</v>
      </c>
      <c r="U4303" s="110">
        <v>44949</v>
      </c>
      <c r="V4303" t="s">
        <v>780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3</v>
      </c>
      <c r="AD4303">
        <v>1</v>
      </c>
      <c r="AE4303">
        <v>0</v>
      </c>
      <c r="AF4303">
        <v>500</v>
      </c>
      <c r="AG4303">
        <v>0</v>
      </c>
      <c r="AH4303" t="s">
        <v>1834</v>
      </c>
      <c r="AI4303" t="s">
        <v>18596</v>
      </c>
      <c r="AJ4303">
        <v>2022</v>
      </c>
      <c r="AK4303" t="s">
        <v>4225</v>
      </c>
      <c r="AL4303">
        <v>1</v>
      </c>
      <c r="AM4303" t="s">
        <v>4194</v>
      </c>
      <c r="AN4303" t="s">
        <v>4194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2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5</v>
      </c>
      <c r="I4304" t="s">
        <v>14383</v>
      </c>
      <c r="J4304" t="s">
        <v>1834</v>
      </c>
      <c r="K4304">
        <v>0</v>
      </c>
      <c r="L4304" t="s">
        <v>779</v>
      </c>
      <c r="M4304">
        <v>0</v>
      </c>
      <c r="N4304" t="s">
        <v>1494</v>
      </c>
      <c r="O4304">
        <v>41404333</v>
      </c>
      <c r="P4304" t="s">
        <v>7200</v>
      </c>
      <c r="Q4304" t="s">
        <v>4194</v>
      </c>
      <c r="R4304" t="s">
        <v>776</v>
      </c>
      <c r="S4304" s="110">
        <v>44562</v>
      </c>
      <c r="T4304" s="110">
        <v>44926</v>
      </c>
      <c r="U4304" s="110">
        <v>44949</v>
      </c>
      <c r="V4304" t="s">
        <v>780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3</v>
      </c>
      <c r="AD4304">
        <v>1014</v>
      </c>
      <c r="AE4304">
        <v>0</v>
      </c>
      <c r="AF4304">
        <v>4959</v>
      </c>
      <c r="AG4304">
        <v>0</v>
      </c>
      <c r="AH4304" t="s">
        <v>1494</v>
      </c>
      <c r="AI4304" t="s">
        <v>4622</v>
      </c>
      <c r="AJ4304">
        <v>2021</v>
      </c>
      <c r="AK4304" t="s">
        <v>4316</v>
      </c>
      <c r="AL4304">
        <v>7</v>
      </c>
      <c r="AM4304" t="s">
        <v>4194</v>
      </c>
      <c r="AN4304" t="s">
        <v>4194</v>
      </c>
      <c r="AO4304" t="s">
        <v>1414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7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5</v>
      </c>
      <c r="I4305" t="s">
        <v>18598</v>
      </c>
      <c r="J4305" t="s">
        <v>1834</v>
      </c>
      <c r="K4305">
        <v>0</v>
      </c>
      <c r="L4305" t="s">
        <v>779</v>
      </c>
      <c r="M4305">
        <v>0</v>
      </c>
      <c r="N4305" t="s">
        <v>1494</v>
      </c>
      <c r="O4305">
        <v>529</v>
      </c>
      <c r="P4305" t="s">
        <v>6909</v>
      </c>
      <c r="Q4305" t="s">
        <v>4194</v>
      </c>
      <c r="R4305" t="s">
        <v>776</v>
      </c>
      <c r="S4305" s="110">
        <v>44562</v>
      </c>
      <c r="T4305" s="110">
        <v>44926</v>
      </c>
      <c r="U4305" s="110">
        <v>44949</v>
      </c>
      <c r="V4305" t="s">
        <v>780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2</v>
      </c>
      <c r="AD4305">
        <v>1</v>
      </c>
      <c r="AE4305">
        <v>0</v>
      </c>
      <c r="AF4305">
        <v>500</v>
      </c>
      <c r="AG4305">
        <v>0</v>
      </c>
      <c r="AH4305" t="s">
        <v>1494</v>
      </c>
      <c r="AI4305" t="s">
        <v>4314</v>
      </c>
      <c r="AJ4305">
        <v>2022</v>
      </c>
      <c r="AK4305" t="s">
        <v>4316</v>
      </c>
      <c r="AL4305">
        <v>7</v>
      </c>
      <c r="AM4305" t="s">
        <v>4194</v>
      </c>
      <c r="AN4305" t="s">
        <v>4194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2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5</v>
      </c>
      <c r="I4306" t="s">
        <v>18433</v>
      </c>
      <c r="J4306" t="s">
        <v>1834</v>
      </c>
      <c r="K4306">
        <v>0</v>
      </c>
      <c r="L4306" t="s">
        <v>779</v>
      </c>
      <c r="M4306">
        <v>0</v>
      </c>
      <c r="N4306" t="s">
        <v>1494</v>
      </c>
      <c r="O4306">
        <v>88</v>
      </c>
      <c r="P4306" t="s">
        <v>777</v>
      </c>
      <c r="Q4306" t="s">
        <v>4194</v>
      </c>
      <c r="R4306" t="s">
        <v>776</v>
      </c>
      <c r="S4306" s="110">
        <v>44562</v>
      </c>
      <c r="T4306" s="110">
        <v>44926</v>
      </c>
      <c r="U4306" s="110">
        <v>44949</v>
      </c>
      <c r="V4306" t="s">
        <v>780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2</v>
      </c>
      <c r="AD4306">
        <v>1017</v>
      </c>
      <c r="AE4306">
        <v>0</v>
      </c>
      <c r="AF4306">
        <v>7946</v>
      </c>
      <c r="AG4306">
        <v>0</v>
      </c>
      <c r="AH4306" t="s">
        <v>1494</v>
      </c>
      <c r="AI4306" t="s">
        <v>4314</v>
      </c>
      <c r="AJ4306">
        <v>2022</v>
      </c>
      <c r="AK4306" t="s">
        <v>4316</v>
      </c>
      <c r="AL4306">
        <v>7</v>
      </c>
      <c r="AM4306" t="s">
        <v>4194</v>
      </c>
      <c r="AN4306" t="s">
        <v>4194</v>
      </c>
      <c r="AO4306" t="s">
        <v>1414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2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5</v>
      </c>
      <c r="I4307" t="s">
        <v>18433</v>
      </c>
      <c r="J4307" t="s">
        <v>1834</v>
      </c>
      <c r="K4307">
        <v>0</v>
      </c>
      <c r="L4307" t="s">
        <v>779</v>
      </c>
      <c r="M4307">
        <v>0</v>
      </c>
      <c r="N4307" t="s">
        <v>1494</v>
      </c>
      <c r="O4307">
        <v>89</v>
      </c>
      <c r="P4307" t="s">
        <v>777</v>
      </c>
      <c r="Q4307" t="s">
        <v>4194</v>
      </c>
      <c r="R4307" t="s">
        <v>776</v>
      </c>
      <c r="S4307" s="110">
        <v>44562</v>
      </c>
      <c r="T4307" s="110">
        <v>44926</v>
      </c>
      <c r="U4307" s="110">
        <v>44949</v>
      </c>
      <c r="V4307" t="s">
        <v>780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2</v>
      </c>
      <c r="AD4307">
        <v>1017</v>
      </c>
      <c r="AE4307">
        <v>0</v>
      </c>
      <c r="AF4307">
        <v>7946</v>
      </c>
      <c r="AG4307">
        <v>0</v>
      </c>
      <c r="AH4307" t="s">
        <v>1494</v>
      </c>
      <c r="AI4307" t="s">
        <v>4314</v>
      </c>
      <c r="AJ4307">
        <v>2022</v>
      </c>
      <c r="AK4307" t="s">
        <v>4316</v>
      </c>
      <c r="AL4307">
        <v>7</v>
      </c>
      <c r="AM4307" t="s">
        <v>4194</v>
      </c>
      <c r="AN4307" t="s">
        <v>4194</v>
      </c>
      <c r="AO4307" t="s">
        <v>1414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2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5</v>
      </c>
      <c r="I4308" t="s">
        <v>18433</v>
      </c>
      <c r="J4308" t="s">
        <v>1834</v>
      </c>
      <c r="K4308">
        <v>0</v>
      </c>
      <c r="L4308" t="s">
        <v>779</v>
      </c>
      <c r="M4308">
        <v>0</v>
      </c>
      <c r="N4308" t="s">
        <v>1494</v>
      </c>
      <c r="O4308">
        <v>90</v>
      </c>
      <c r="P4308" t="s">
        <v>777</v>
      </c>
      <c r="Q4308" t="s">
        <v>4194</v>
      </c>
      <c r="R4308" t="s">
        <v>776</v>
      </c>
      <c r="S4308" s="110">
        <v>44562</v>
      </c>
      <c r="T4308" s="110">
        <v>44926</v>
      </c>
      <c r="U4308" s="110">
        <v>44949</v>
      </c>
      <c r="V4308" t="s">
        <v>780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2</v>
      </c>
      <c r="AD4308">
        <v>1017</v>
      </c>
      <c r="AE4308">
        <v>0</v>
      </c>
      <c r="AF4308">
        <v>7946</v>
      </c>
      <c r="AG4308">
        <v>0</v>
      </c>
      <c r="AH4308" t="s">
        <v>1494</v>
      </c>
      <c r="AI4308" t="s">
        <v>4314</v>
      </c>
      <c r="AJ4308">
        <v>2022</v>
      </c>
      <c r="AK4308" t="s">
        <v>4316</v>
      </c>
      <c r="AL4308">
        <v>7</v>
      </c>
      <c r="AM4308" t="s">
        <v>4194</v>
      </c>
      <c r="AN4308" t="s">
        <v>4194</v>
      </c>
      <c r="AO4308" t="s">
        <v>1414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4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5</v>
      </c>
      <c r="I4309" t="s">
        <v>17865</v>
      </c>
      <c r="J4309" t="s">
        <v>1834</v>
      </c>
      <c r="K4309">
        <v>0</v>
      </c>
      <c r="L4309" t="s">
        <v>779</v>
      </c>
      <c r="M4309">
        <v>0</v>
      </c>
      <c r="N4309" t="s">
        <v>1834</v>
      </c>
      <c r="O4309">
        <v>0</v>
      </c>
      <c r="Q4309" t="s">
        <v>4194</v>
      </c>
      <c r="R4309" t="s">
        <v>776</v>
      </c>
      <c r="S4309" s="110">
        <v>44562</v>
      </c>
      <c r="T4309" s="110">
        <v>44926</v>
      </c>
      <c r="U4309" s="110">
        <v>44949</v>
      </c>
      <c r="V4309" t="s">
        <v>780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5</v>
      </c>
      <c r="AD4309">
        <v>1</v>
      </c>
      <c r="AE4309">
        <v>0</v>
      </c>
      <c r="AF4309">
        <v>3913</v>
      </c>
      <c r="AG4309">
        <v>0</v>
      </c>
      <c r="AH4309" t="s">
        <v>1834</v>
      </c>
      <c r="AI4309" t="s">
        <v>4191</v>
      </c>
      <c r="AJ4309">
        <v>0</v>
      </c>
      <c r="AK4309" t="s">
        <v>4193</v>
      </c>
      <c r="AL4309">
        <v>3</v>
      </c>
      <c r="AM4309" t="s">
        <v>4194</v>
      </c>
      <c r="AN4309" t="s">
        <v>4194</v>
      </c>
      <c r="AO4309" t="s">
        <v>1414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7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5</v>
      </c>
      <c r="I4310" t="s">
        <v>13008</v>
      </c>
      <c r="J4310" t="s">
        <v>1834</v>
      </c>
      <c r="K4310">
        <v>0</v>
      </c>
      <c r="L4310" t="s">
        <v>779</v>
      </c>
      <c r="M4310">
        <v>0</v>
      </c>
      <c r="N4310" t="s">
        <v>1834</v>
      </c>
      <c r="O4310">
        <v>0</v>
      </c>
      <c r="Q4310" t="s">
        <v>4194</v>
      </c>
      <c r="R4310" t="s">
        <v>776</v>
      </c>
      <c r="S4310" s="110">
        <v>44562</v>
      </c>
      <c r="T4310" s="110">
        <v>44926</v>
      </c>
      <c r="U4310" s="110">
        <v>44949</v>
      </c>
      <c r="V4310" t="s">
        <v>780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5</v>
      </c>
      <c r="AD4310">
        <v>1</v>
      </c>
      <c r="AE4310">
        <v>0</v>
      </c>
      <c r="AF4310">
        <v>4410</v>
      </c>
      <c r="AG4310">
        <v>0</v>
      </c>
      <c r="AH4310" t="s">
        <v>1834</v>
      </c>
      <c r="AI4310" t="s">
        <v>4191</v>
      </c>
      <c r="AJ4310">
        <v>0</v>
      </c>
      <c r="AK4310" t="s">
        <v>4193</v>
      </c>
      <c r="AL4310">
        <v>3</v>
      </c>
      <c r="AM4310" t="s">
        <v>4194</v>
      </c>
      <c r="AN4310" t="s">
        <v>4194</v>
      </c>
      <c r="AO4310" t="s">
        <v>1414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9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5</v>
      </c>
      <c r="I4311" t="s">
        <v>17750</v>
      </c>
      <c r="J4311" t="s">
        <v>1834</v>
      </c>
      <c r="K4311">
        <v>0</v>
      </c>
      <c r="L4311" t="s">
        <v>779</v>
      </c>
      <c r="M4311">
        <v>0</v>
      </c>
      <c r="N4311" t="s">
        <v>1494</v>
      </c>
      <c r="O4311">
        <v>83</v>
      </c>
      <c r="P4311" t="s">
        <v>777</v>
      </c>
      <c r="Q4311" t="s">
        <v>4194</v>
      </c>
      <c r="R4311" t="s">
        <v>776</v>
      </c>
      <c r="S4311" s="110">
        <v>44562</v>
      </c>
      <c r="T4311" s="110">
        <v>44926</v>
      </c>
      <c r="U4311" s="110">
        <v>44949</v>
      </c>
      <c r="V4311" t="s">
        <v>780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4</v>
      </c>
      <c r="AD4311">
        <v>1</v>
      </c>
      <c r="AE4311">
        <v>0</v>
      </c>
      <c r="AF4311">
        <v>7946</v>
      </c>
      <c r="AG4311">
        <v>0</v>
      </c>
      <c r="AH4311" t="s">
        <v>1494</v>
      </c>
      <c r="AI4311" t="s">
        <v>4314</v>
      </c>
      <c r="AJ4311">
        <v>2022</v>
      </c>
      <c r="AK4311" t="s">
        <v>4316</v>
      </c>
      <c r="AL4311">
        <v>7</v>
      </c>
      <c r="AM4311" t="s">
        <v>4194</v>
      </c>
      <c r="AN4311" t="s">
        <v>4194</v>
      </c>
      <c r="AO4311" t="s">
        <v>1414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9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5</v>
      </c>
      <c r="I4312" t="s">
        <v>17750</v>
      </c>
      <c r="J4312" t="s">
        <v>1834</v>
      </c>
      <c r="K4312">
        <v>0</v>
      </c>
      <c r="L4312" t="s">
        <v>779</v>
      </c>
      <c r="M4312">
        <v>0</v>
      </c>
      <c r="N4312" t="s">
        <v>1494</v>
      </c>
      <c r="O4312">
        <v>85</v>
      </c>
      <c r="P4312" t="s">
        <v>777</v>
      </c>
      <c r="Q4312" t="s">
        <v>4194</v>
      </c>
      <c r="R4312" t="s">
        <v>776</v>
      </c>
      <c r="S4312" s="110">
        <v>44562</v>
      </c>
      <c r="T4312" s="110">
        <v>44926</v>
      </c>
      <c r="U4312" s="110">
        <v>44949</v>
      </c>
      <c r="V4312" t="s">
        <v>780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4</v>
      </c>
      <c r="AD4312">
        <v>1</v>
      </c>
      <c r="AE4312">
        <v>0</v>
      </c>
      <c r="AF4312">
        <v>7946</v>
      </c>
      <c r="AG4312">
        <v>0</v>
      </c>
      <c r="AH4312" t="s">
        <v>1494</v>
      </c>
      <c r="AI4312" t="s">
        <v>4314</v>
      </c>
      <c r="AJ4312">
        <v>2022</v>
      </c>
      <c r="AK4312" t="s">
        <v>4316</v>
      </c>
      <c r="AL4312">
        <v>7</v>
      </c>
      <c r="AM4312" t="s">
        <v>4194</v>
      </c>
      <c r="AN4312" t="s">
        <v>4194</v>
      </c>
      <c r="AO4312" t="s">
        <v>1414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9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5</v>
      </c>
      <c r="I4313" t="s">
        <v>18600</v>
      </c>
      <c r="J4313" t="s">
        <v>1834</v>
      </c>
      <c r="K4313">
        <v>0</v>
      </c>
      <c r="L4313" t="s">
        <v>779</v>
      </c>
      <c r="M4313">
        <v>0</v>
      </c>
      <c r="N4313" t="s">
        <v>1494</v>
      </c>
      <c r="O4313">
        <v>81</v>
      </c>
      <c r="P4313" t="s">
        <v>777</v>
      </c>
      <c r="Q4313" t="s">
        <v>4194</v>
      </c>
      <c r="R4313" t="s">
        <v>776</v>
      </c>
      <c r="S4313" s="110">
        <v>44562</v>
      </c>
      <c r="T4313" s="110">
        <v>44926</v>
      </c>
      <c r="U4313" s="110">
        <v>44949</v>
      </c>
      <c r="V4313" t="s">
        <v>780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4</v>
      </c>
      <c r="AD4313">
        <v>1</v>
      </c>
      <c r="AE4313">
        <v>0</v>
      </c>
      <c r="AF4313">
        <v>7946</v>
      </c>
      <c r="AG4313">
        <v>0</v>
      </c>
      <c r="AH4313" t="s">
        <v>1494</v>
      </c>
      <c r="AI4313" t="s">
        <v>4314</v>
      </c>
      <c r="AJ4313">
        <v>2022</v>
      </c>
      <c r="AK4313" t="s">
        <v>4316</v>
      </c>
      <c r="AL4313">
        <v>7</v>
      </c>
      <c r="AM4313" t="s">
        <v>4194</v>
      </c>
      <c r="AN4313" t="s">
        <v>4194</v>
      </c>
      <c r="AO4313" t="s">
        <v>1414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7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5</v>
      </c>
      <c r="I4314" t="s">
        <v>15393</v>
      </c>
      <c r="J4314" t="s">
        <v>4194</v>
      </c>
      <c r="K4314">
        <v>0</v>
      </c>
      <c r="L4314" t="s">
        <v>779</v>
      </c>
      <c r="M4314">
        <v>0</v>
      </c>
      <c r="N4314" t="s">
        <v>4194</v>
      </c>
      <c r="O4314">
        <v>0</v>
      </c>
      <c r="Q4314" t="s">
        <v>4194</v>
      </c>
      <c r="R4314" t="s">
        <v>776</v>
      </c>
      <c r="S4314" s="110">
        <v>44562</v>
      </c>
      <c r="T4314" s="110">
        <v>44926</v>
      </c>
      <c r="U4314" s="110">
        <v>44949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10</v>
      </c>
      <c r="AD4314">
        <v>40</v>
      </c>
      <c r="AE4314">
        <v>0</v>
      </c>
      <c r="AF4314">
        <v>321</v>
      </c>
      <c r="AG4314">
        <v>0</v>
      </c>
      <c r="AH4314" t="s">
        <v>1834</v>
      </c>
      <c r="AI4314" t="s">
        <v>4191</v>
      </c>
      <c r="AJ4314">
        <v>0</v>
      </c>
      <c r="AK4314" t="s">
        <v>4193</v>
      </c>
      <c r="AL4314">
        <v>0</v>
      </c>
      <c r="AM4314" t="s">
        <v>5082</v>
      </c>
      <c r="AN4314" t="s">
        <v>4194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1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5</v>
      </c>
      <c r="I4315" t="s">
        <v>15996</v>
      </c>
      <c r="J4315" t="s">
        <v>4194</v>
      </c>
      <c r="K4315">
        <v>0</v>
      </c>
      <c r="L4315" t="s">
        <v>779</v>
      </c>
      <c r="M4315">
        <v>0</v>
      </c>
      <c r="N4315" t="s">
        <v>4194</v>
      </c>
      <c r="O4315">
        <v>0</v>
      </c>
      <c r="Q4315" t="s">
        <v>4194</v>
      </c>
      <c r="R4315" t="s">
        <v>776</v>
      </c>
      <c r="S4315" s="110">
        <v>44562</v>
      </c>
      <c r="T4315" s="110">
        <v>44926</v>
      </c>
      <c r="U4315" s="110">
        <v>44949</v>
      </c>
      <c r="V4315" t="s">
        <v>780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10</v>
      </c>
      <c r="AD4315">
        <v>40</v>
      </c>
      <c r="AE4315">
        <v>0</v>
      </c>
      <c r="AF4315">
        <v>321</v>
      </c>
      <c r="AG4315">
        <v>0</v>
      </c>
      <c r="AH4315" t="s">
        <v>1834</v>
      </c>
      <c r="AI4315" t="s">
        <v>4191</v>
      </c>
      <c r="AJ4315">
        <v>0</v>
      </c>
      <c r="AK4315" t="s">
        <v>4193</v>
      </c>
      <c r="AL4315">
        <v>0</v>
      </c>
      <c r="AM4315" t="s">
        <v>1836</v>
      </c>
      <c r="AN4315" t="s">
        <v>4194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2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5</v>
      </c>
      <c r="I4316" t="s">
        <v>18603</v>
      </c>
      <c r="J4316" t="s">
        <v>4194</v>
      </c>
      <c r="K4316">
        <v>0</v>
      </c>
      <c r="L4316" t="s">
        <v>779</v>
      </c>
      <c r="M4316">
        <v>0</v>
      </c>
      <c r="N4316" t="s">
        <v>4194</v>
      </c>
      <c r="O4316">
        <v>0</v>
      </c>
      <c r="Q4316" t="s">
        <v>4194</v>
      </c>
      <c r="R4316" t="s">
        <v>776</v>
      </c>
      <c r="S4316" s="110">
        <v>44562</v>
      </c>
      <c r="T4316" s="110">
        <v>44926</v>
      </c>
      <c r="U4316" s="110">
        <v>44949</v>
      </c>
      <c r="V4316" t="s">
        <v>780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9</v>
      </c>
      <c r="AD4316">
        <v>40</v>
      </c>
      <c r="AE4316">
        <v>0</v>
      </c>
      <c r="AF4316">
        <v>155</v>
      </c>
      <c r="AG4316">
        <v>0</v>
      </c>
      <c r="AH4316" t="s">
        <v>1834</v>
      </c>
      <c r="AI4316" t="s">
        <v>4191</v>
      </c>
      <c r="AJ4316">
        <v>0</v>
      </c>
      <c r="AK4316" t="s">
        <v>4193</v>
      </c>
      <c r="AL4316">
        <v>0</v>
      </c>
      <c r="AM4316" t="s">
        <v>4194</v>
      </c>
      <c r="AN4316" t="s">
        <v>4194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4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5</v>
      </c>
      <c r="I4317" t="s">
        <v>18605</v>
      </c>
      <c r="J4317" t="s">
        <v>4194</v>
      </c>
      <c r="K4317">
        <v>0</v>
      </c>
      <c r="L4317" t="s">
        <v>779</v>
      </c>
      <c r="M4317">
        <v>0</v>
      </c>
      <c r="N4317" t="s">
        <v>4194</v>
      </c>
      <c r="O4317">
        <v>0</v>
      </c>
      <c r="Q4317" t="s">
        <v>4194</v>
      </c>
      <c r="R4317" t="s">
        <v>776</v>
      </c>
      <c r="S4317" s="110">
        <v>44562</v>
      </c>
      <c r="T4317" s="110">
        <v>44926</v>
      </c>
      <c r="U4317" s="110">
        <v>44949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9</v>
      </c>
      <c r="AD4317">
        <v>40</v>
      </c>
      <c r="AE4317">
        <v>0</v>
      </c>
      <c r="AF4317">
        <v>155</v>
      </c>
      <c r="AG4317">
        <v>0</v>
      </c>
      <c r="AH4317" t="s">
        <v>1834</v>
      </c>
      <c r="AI4317" t="s">
        <v>4191</v>
      </c>
      <c r="AJ4317">
        <v>0</v>
      </c>
      <c r="AK4317" t="s">
        <v>4193</v>
      </c>
      <c r="AL4317">
        <v>0</v>
      </c>
      <c r="AM4317" t="s">
        <v>4194</v>
      </c>
      <c r="AN4317" t="s">
        <v>4194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6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5</v>
      </c>
      <c r="I4318" t="s">
        <v>18607</v>
      </c>
      <c r="J4318" t="s">
        <v>4194</v>
      </c>
      <c r="K4318">
        <v>0</v>
      </c>
      <c r="L4318" t="s">
        <v>779</v>
      </c>
      <c r="M4318">
        <v>0</v>
      </c>
      <c r="N4318" t="s">
        <v>4194</v>
      </c>
      <c r="O4318">
        <v>0</v>
      </c>
      <c r="Q4318" t="s">
        <v>4194</v>
      </c>
      <c r="R4318" t="s">
        <v>776</v>
      </c>
      <c r="S4318" s="110">
        <v>44562</v>
      </c>
      <c r="T4318" s="110">
        <v>44926</v>
      </c>
      <c r="U4318" s="110">
        <v>44949</v>
      </c>
      <c r="V4318" t="s">
        <v>780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9</v>
      </c>
      <c r="AD4318">
        <v>40</v>
      </c>
      <c r="AE4318">
        <v>0</v>
      </c>
      <c r="AF4318">
        <v>155</v>
      </c>
      <c r="AG4318">
        <v>0</v>
      </c>
      <c r="AH4318" t="s">
        <v>1834</v>
      </c>
      <c r="AI4318" t="s">
        <v>4191</v>
      </c>
      <c r="AJ4318">
        <v>0</v>
      </c>
      <c r="AK4318" t="s">
        <v>4193</v>
      </c>
      <c r="AL4318">
        <v>0</v>
      </c>
      <c r="AM4318" t="s">
        <v>4194</v>
      </c>
      <c r="AN4318" t="s">
        <v>4194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2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5</v>
      </c>
      <c r="I4319" t="s">
        <v>15363</v>
      </c>
      <c r="J4319" t="s">
        <v>1494</v>
      </c>
      <c r="K4319">
        <v>61</v>
      </c>
      <c r="L4319" t="s">
        <v>15364</v>
      </c>
      <c r="M4319">
        <v>2022</v>
      </c>
      <c r="N4319" t="s">
        <v>1494</v>
      </c>
      <c r="O4319">
        <v>384</v>
      </c>
      <c r="P4319" t="s">
        <v>777</v>
      </c>
      <c r="Q4319" t="s">
        <v>2122</v>
      </c>
      <c r="R4319" t="s">
        <v>776</v>
      </c>
      <c r="S4319" s="110">
        <v>44562</v>
      </c>
      <c r="T4319" s="110">
        <v>44926</v>
      </c>
      <c r="U4319" s="110">
        <v>44949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1</v>
      </c>
      <c r="AD4319">
        <v>20</v>
      </c>
      <c r="AE4319">
        <v>0</v>
      </c>
      <c r="AF4319">
        <v>1669</v>
      </c>
      <c r="AG4319">
        <v>0</v>
      </c>
      <c r="AH4319" t="s">
        <v>1834</v>
      </c>
      <c r="AI4319" t="s">
        <v>10166</v>
      </c>
      <c r="AJ4319">
        <v>2022</v>
      </c>
      <c r="AK4319" t="s">
        <v>4316</v>
      </c>
      <c r="AL4319">
        <v>7</v>
      </c>
      <c r="AM4319" t="s">
        <v>4194</v>
      </c>
      <c r="AN4319" t="s">
        <v>4194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9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5</v>
      </c>
      <c r="I4320" t="s">
        <v>17750</v>
      </c>
      <c r="J4320" t="s">
        <v>1834</v>
      </c>
      <c r="K4320">
        <v>0</v>
      </c>
      <c r="L4320" t="s">
        <v>779</v>
      </c>
      <c r="M4320">
        <v>0</v>
      </c>
      <c r="N4320" t="s">
        <v>1494</v>
      </c>
      <c r="O4320">
        <v>81</v>
      </c>
      <c r="P4320" t="s">
        <v>777</v>
      </c>
      <c r="Q4320" t="s">
        <v>4194</v>
      </c>
      <c r="R4320" t="s">
        <v>776</v>
      </c>
      <c r="S4320" s="110">
        <v>44562</v>
      </c>
      <c r="T4320" s="110">
        <v>44926</v>
      </c>
      <c r="U4320" s="110">
        <v>44949</v>
      </c>
      <c r="V4320" t="s">
        <v>780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4</v>
      </c>
      <c r="AD4320">
        <v>1</v>
      </c>
      <c r="AE4320">
        <v>0</v>
      </c>
      <c r="AF4320">
        <v>7946</v>
      </c>
      <c r="AG4320">
        <v>0</v>
      </c>
      <c r="AH4320" t="s">
        <v>1494</v>
      </c>
      <c r="AI4320" t="s">
        <v>4314</v>
      </c>
      <c r="AJ4320">
        <v>2022</v>
      </c>
      <c r="AK4320" t="s">
        <v>4316</v>
      </c>
      <c r="AL4320">
        <v>7</v>
      </c>
      <c r="AM4320" t="s">
        <v>4194</v>
      </c>
      <c r="AN4320" t="s">
        <v>4194</v>
      </c>
      <c r="AO4320" t="s">
        <v>1414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9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5</v>
      </c>
      <c r="I4321" t="s">
        <v>18600</v>
      </c>
      <c r="J4321" t="s">
        <v>1834</v>
      </c>
      <c r="K4321">
        <v>0</v>
      </c>
      <c r="L4321" t="s">
        <v>779</v>
      </c>
      <c r="M4321">
        <v>0</v>
      </c>
      <c r="N4321" t="s">
        <v>1494</v>
      </c>
      <c r="O4321">
        <v>84</v>
      </c>
      <c r="P4321" t="s">
        <v>777</v>
      </c>
      <c r="Q4321" t="s">
        <v>4194</v>
      </c>
      <c r="R4321" t="s">
        <v>776</v>
      </c>
      <c r="S4321" s="110">
        <v>44562</v>
      </c>
      <c r="T4321" s="110">
        <v>44926</v>
      </c>
      <c r="U4321" s="110">
        <v>44949</v>
      </c>
      <c r="V4321" t="s">
        <v>780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4</v>
      </c>
      <c r="AD4321">
        <v>1</v>
      </c>
      <c r="AE4321">
        <v>0</v>
      </c>
      <c r="AF4321">
        <v>7946</v>
      </c>
      <c r="AG4321">
        <v>0</v>
      </c>
      <c r="AH4321" t="s">
        <v>1494</v>
      </c>
      <c r="AI4321" t="s">
        <v>4314</v>
      </c>
      <c r="AJ4321">
        <v>2022</v>
      </c>
      <c r="AK4321" t="s">
        <v>4316</v>
      </c>
      <c r="AL4321">
        <v>7</v>
      </c>
      <c r="AM4321" t="s">
        <v>4194</v>
      </c>
      <c r="AN4321" t="s">
        <v>4194</v>
      </c>
      <c r="AO4321" t="s">
        <v>1414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9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5</v>
      </c>
      <c r="I4322" t="s">
        <v>18600</v>
      </c>
      <c r="J4322" t="s">
        <v>1834</v>
      </c>
      <c r="K4322">
        <v>0</v>
      </c>
      <c r="L4322" t="s">
        <v>779</v>
      </c>
      <c r="M4322">
        <v>0</v>
      </c>
      <c r="N4322" t="s">
        <v>1494</v>
      </c>
      <c r="O4322">
        <v>82</v>
      </c>
      <c r="P4322" t="s">
        <v>777</v>
      </c>
      <c r="Q4322" t="s">
        <v>4194</v>
      </c>
      <c r="R4322" t="s">
        <v>776</v>
      </c>
      <c r="S4322" s="110">
        <v>44562</v>
      </c>
      <c r="T4322" s="110">
        <v>44926</v>
      </c>
      <c r="U4322" s="110">
        <v>44949</v>
      </c>
      <c r="V4322" t="s">
        <v>780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4</v>
      </c>
      <c r="AD4322">
        <v>1</v>
      </c>
      <c r="AE4322">
        <v>0</v>
      </c>
      <c r="AF4322">
        <v>7946</v>
      </c>
      <c r="AG4322">
        <v>0</v>
      </c>
      <c r="AH4322" t="s">
        <v>1494</v>
      </c>
      <c r="AI4322" t="s">
        <v>4314</v>
      </c>
      <c r="AJ4322">
        <v>2022</v>
      </c>
      <c r="AK4322" t="s">
        <v>4316</v>
      </c>
      <c r="AL4322">
        <v>7</v>
      </c>
      <c r="AM4322" t="s">
        <v>4194</v>
      </c>
      <c r="AN4322" t="s">
        <v>4194</v>
      </c>
      <c r="AO4322" t="s">
        <v>1414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5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5</v>
      </c>
      <c r="I4323" t="s">
        <v>13000</v>
      </c>
      <c r="J4323" t="s">
        <v>4194</v>
      </c>
      <c r="K4323">
        <v>0</v>
      </c>
      <c r="L4323" t="s">
        <v>779</v>
      </c>
      <c r="M4323">
        <v>0</v>
      </c>
      <c r="N4323" t="s">
        <v>4194</v>
      </c>
      <c r="O4323">
        <v>0</v>
      </c>
      <c r="Q4323" t="s">
        <v>4194</v>
      </c>
      <c r="R4323" t="s">
        <v>776</v>
      </c>
      <c r="S4323" s="110">
        <v>44562</v>
      </c>
      <c r="T4323" s="110">
        <v>44926</v>
      </c>
      <c r="U4323" s="110">
        <v>44949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10</v>
      </c>
      <c r="AD4323">
        <v>40</v>
      </c>
      <c r="AE4323">
        <v>0</v>
      </c>
      <c r="AF4323">
        <v>321</v>
      </c>
      <c r="AG4323">
        <v>0</v>
      </c>
      <c r="AH4323" t="s">
        <v>1834</v>
      </c>
      <c r="AI4323" t="s">
        <v>4191</v>
      </c>
      <c r="AJ4323">
        <v>0</v>
      </c>
      <c r="AK4323" t="s">
        <v>4193</v>
      </c>
      <c r="AL4323">
        <v>0</v>
      </c>
      <c r="AM4323" t="s">
        <v>1836</v>
      </c>
      <c r="AN4323" t="s">
        <v>4194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5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5</v>
      </c>
      <c r="I4324" t="s">
        <v>13000</v>
      </c>
      <c r="J4324" t="s">
        <v>4194</v>
      </c>
      <c r="K4324">
        <v>0</v>
      </c>
      <c r="L4324" t="s">
        <v>779</v>
      </c>
      <c r="M4324">
        <v>0</v>
      </c>
      <c r="N4324" t="s">
        <v>4194</v>
      </c>
      <c r="O4324">
        <v>0</v>
      </c>
      <c r="Q4324" t="s">
        <v>4194</v>
      </c>
      <c r="R4324" t="s">
        <v>776</v>
      </c>
      <c r="S4324" s="110">
        <v>44562</v>
      </c>
      <c r="T4324" s="110">
        <v>44926</v>
      </c>
      <c r="U4324" s="110">
        <v>44949</v>
      </c>
      <c r="V4324" t="s">
        <v>780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10</v>
      </c>
      <c r="AD4324">
        <v>40</v>
      </c>
      <c r="AE4324">
        <v>0</v>
      </c>
      <c r="AF4324">
        <v>321</v>
      </c>
      <c r="AG4324">
        <v>0</v>
      </c>
      <c r="AH4324" t="s">
        <v>1834</v>
      </c>
      <c r="AI4324" t="s">
        <v>4191</v>
      </c>
      <c r="AJ4324">
        <v>0</v>
      </c>
      <c r="AK4324" t="s">
        <v>4193</v>
      </c>
      <c r="AL4324">
        <v>0</v>
      </c>
      <c r="AM4324" t="s">
        <v>1836</v>
      </c>
      <c r="AN4324" t="s">
        <v>4194</v>
      </c>
      <c r="AO4324" t="s">
        <v>1414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5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5</v>
      </c>
      <c r="I4325" t="s">
        <v>13000</v>
      </c>
      <c r="J4325" t="s">
        <v>4194</v>
      </c>
      <c r="K4325">
        <v>0</v>
      </c>
      <c r="L4325" t="s">
        <v>779</v>
      </c>
      <c r="M4325">
        <v>0</v>
      </c>
      <c r="N4325" t="s">
        <v>4194</v>
      </c>
      <c r="O4325">
        <v>0</v>
      </c>
      <c r="Q4325" t="s">
        <v>4194</v>
      </c>
      <c r="R4325" t="s">
        <v>776</v>
      </c>
      <c r="S4325" s="110">
        <v>44562</v>
      </c>
      <c r="T4325" s="110">
        <v>44926</v>
      </c>
      <c r="U4325" s="110">
        <v>44949</v>
      </c>
      <c r="V4325" t="s">
        <v>780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10</v>
      </c>
      <c r="AD4325">
        <v>40</v>
      </c>
      <c r="AE4325">
        <v>0</v>
      </c>
      <c r="AF4325">
        <v>321</v>
      </c>
      <c r="AG4325">
        <v>0</v>
      </c>
      <c r="AH4325" t="s">
        <v>1834</v>
      </c>
      <c r="AI4325" t="s">
        <v>4191</v>
      </c>
      <c r="AJ4325">
        <v>0</v>
      </c>
      <c r="AK4325" t="s">
        <v>4193</v>
      </c>
      <c r="AL4325">
        <v>0</v>
      </c>
      <c r="AM4325" t="s">
        <v>1836</v>
      </c>
      <c r="AN4325" t="s">
        <v>4194</v>
      </c>
      <c r="AO4325" t="s">
        <v>1414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8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5</v>
      </c>
      <c r="I4326" t="s">
        <v>12499</v>
      </c>
      <c r="J4326" t="s">
        <v>1834</v>
      </c>
      <c r="K4326">
        <v>0</v>
      </c>
      <c r="L4326" t="s">
        <v>779</v>
      </c>
      <c r="M4326">
        <v>0</v>
      </c>
      <c r="N4326" t="s">
        <v>4194</v>
      </c>
      <c r="O4326">
        <v>0</v>
      </c>
      <c r="Q4326" t="s">
        <v>4194</v>
      </c>
      <c r="R4326" t="s">
        <v>776</v>
      </c>
      <c r="S4326" s="110">
        <v>44562</v>
      </c>
      <c r="T4326" s="110">
        <v>44926</v>
      </c>
      <c r="U4326" s="110">
        <v>44949</v>
      </c>
      <c r="V4326" t="s">
        <v>780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7</v>
      </c>
      <c r="AD4326">
        <v>1</v>
      </c>
      <c r="AE4326">
        <v>0</v>
      </c>
      <c r="AF4326">
        <v>4303</v>
      </c>
      <c r="AG4326">
        <v>0</v>
      </c>
      <c r="AH4326" t="s">
        <v>1834</v>
      </c>
      <c r="AI4326" t="s">
        <v>4191</v>
      </c>
      <c r="AJ4326">
        <v>0</v>
      </c>
      <c r="AK4326" t="s">
        <v>4225</v>
      </c>
      <c r="AL4326">
        <v>1</v>
      </c>
      <c r="AM4326" t="s">
        <v>4194</v>
      </c>
      <c r="AN4326" t="s">
        <v>4194</v>
      </c>
      <c r="AO4326" t="s">
        <v>1414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8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5</v>
      </c>
      <c r="I4327" t="s">
        <v>18609</v>
      </c>
      <c r="J4327" t="s">
        <v>4194</v>
      </c>
      <c r="K4327">
        <v>0</v>
      </c>
      <c r="L4327" t="s">
        <v>779</v>
      </c>
      <c r="M4327">
        <v>0</v>
      </c>
      <c r="N4327" t="s">
        <v>4194</v>
      </c>
      <c r="O4327">
        <v>0</v>
      </c>
      <c r="Q4327" t="s">
        <v>4194</v>
      </c>
      <c r="R4327" t="s">
        <v>776</v>
      </c>
      <c r="S4327" s="110">
        <v>44562</v>
      </c>
      <c r="T4327" s="110">
        <v>44926</v>
      </c>
      <c r="U4327" s="110">
        <v>44949</v>
      </c>
      <c r="V4327" t="s">
        <v>780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10</v>
      </c>
      <c r="AD4327">
        <v>1</v>
      </c>
      <c r="AE4327">
        <v>0</v>
      </c>
      <c r="AF4327">
        <v>6304</v>
      </c>
      <c r="AG4327">
        <v>0</v>
      </c>
      <c r="AH4327" t="s">
        <v>1834</v>
      </c>
      <c r="AI4327" t="s">
        <v>4191</v>
      </c>
      <c r="AJ4327">
        <v>0</v>
      </c>
      <c r="AK4327" t="s">
        <v>4193</v>
      </c>
      <c r="AL4327">
        <v>0</v>
      </c>
      <c r="AM4327" t="s">
        <v>5082</v>
      </c>
      <c r="AN4327" t="s">
        <v>4194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10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5</v>
      </c>
      <c r="I4328" t="s">
        <v>18611</v>
      </c>
      <c r="J4328" t="s">
        <v>4194</v>
      </c>
      <c r="K4328">
        <v>0</v>
      </c>
      <c r="L4328" t="s">
        <v>779</v>
      </c>
      <c r="M4328">
        <v>0</v>
      </c>
      <c r="N4328" t="s">
        <v>4194</v>
      </c>
      <c r="O4328">
        <v>0</v>
      </c>
      <c r="Q4328" t="s">
        <v>4194</v>
      </c>
      <c r="R4328" t="s">
        <v>776</v>
      </c>
      <c r="S4328" s="110">
        <v>44562</v>
      </c>
      <c r="T4328" s="110">
        <v>44926</v>
      </c>
      <c r="U4328" s="110">
        <v>44949</v>
      </c>
      <c r="V4328" t="s">
        <v>780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3</v>
      </c>
      <c r="AD4328">
        <v>1</v>
      </c>
      <c r="AE4328">
        <v>0</v>
      </c>
      <c r="AF4328">
        <v>6</v>
      </c>
      <c r="AG4328">
        <v>0</v>
      </c>
      <c r="AH4328" t="s">
        <v>1834</v>
      </c>
      <c r="AI4328" t="s">
        <v>4191</v>
      </c>
      <c r="AJ4328">
        <v>0</v>
      </c>
      <c r="AK4328" t="s">
        <v>4193</v>
      </c>
      <c r="AL4328">
        <v>0</v>
      </c>
      <c r="AM4328" t="s">
        <v>4194</v>
      </c>
      <c r="AN4328" t="s">
        <v>4194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2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5</v>
      </c>
      <c r="I4329" t="s">
        <v>18613</v>
      </c>
      <c r="J4329" t="s">
        <v>4194</v>
      </c>
      <c r="K4329">
        <v>0</v>
      </c>
      <c r="L4329" t="s">
        <v>779</v>
      </c>
      <c r="M4329">
        <v>0</v>
      </c>
      <c r="N4329" t="s">
        <v>4194</v>
      </c>
      <c r="O4329">
        <v>0</v>
      </c>
      <c r="Q4329" t="s">
        <v>4194</v>
      </c>
      <c r="R4329" t="s">
        <v>776</v>
      </c>
      <c r="S4329" s="110">
        <v>44562</v>
      </c>
      <c r="T4329" s="110">
        <v>44926</v>
      </c>
      <c r="U4329" s="110">
        <v>44949</v>
      </c>
      <c r="V4329" t="s">
        <v>780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3</v>
      </c>
      <c r="AD4329">
        <v>20</v>
      </c>
      <c r="AE4329">
        <v>0</v>
      </c>
      <c r="AF4329">
        <v>6</v>
      </c>
      <c r="AG4329">
        <v>0</v>
      </c>
      <c r="AH4329" t="s">
        <v>1834</v>
      </c>
      <c r="AI4329" t="s">
        <v>4191</v>
      </c>
      <c r="AJ4329">
        <v>0</v>
      </c>
      <c r="AK4329" t="s">
        <v>4193</v>
      </c>
      <c r="AL4329">
        <v>0</v>
      </c>
      <c r="AM4329" t="s">
        <v>4194</v>
      </c>
      <c r="AN4329" t="s">
        <v>4194</v>
      </c>
      <c r="AO4329" t="s">
        <v>1414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4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5</v>
      </c>
      <c r="I4330" t="s">
        <v>18615</v>
      </c>
      <c r="J4330" t="s">
        <v>4194</v>
      </c>
      <c r="K4330">
        <v>0</v>
      </c>
      <c r="L4330" t="s">
        <v>779</v>
      </c>
      <c r="M4330">
        <v>0</v>
      </c>
      <c r="N4330" t="s">
        <v>4194</v>
      </c>
      <c r="O4330">
        <v>0</v>
      </c>
      <c r="Q4330" t="s">
        <v>4194</v>
      </c>
      <c r="R4330" t="s">
        <v>776</v>
      </c>
      <c r="S4330" s="110">
        <v>44562</v>
      </c>
      <c r="T4330" s="110">
        <v>44926</v>
      </c>
      <c r="U4330" s="110">
        <v>44949</v>
      </c>
      <c r="V4330" t="s">
        <v>780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3</v>
      </c>
      <c r="AD4330">
        <v>40</v>
      </c>
      <c r="AE4330">
        <v>0</v>
      </c>
      <c r="AF4330">
        <v>6</v>
      </c>
      <c r="AG4330">
        <v>0</v>
      </c>
      <c r="AH4330" t="s">
        <v>1834</v>
      </c>
      <c r="AI4330" t="s">
        <v>4191</v>
      </c>
      <c r="AJ4330">
        <v>0</v>
      </c>
      <c r="AK4330" t="s">
        <v>4193</v>
      </c>
      <c r="AL4330">
        <v>0</v>
      </c>
      <c r="AM4330" t="s">
        <v>4194</v>
      </c>
      <c r="AN4330" t="s">
        <v>4194</v>
      </c>
      <c r="AO4330" t="s">
        <v>1414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6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5</v>
      </c>
      <c r="I4331" t="s">
        <v>18617</v>
      </c>
      <c r="J4331" t="s">
        <v>4194</v>
      </c>
      <c r="K4331">
        <v>0</v>
      </c>
      <c r="L4331" t="s">
        <v>779</v>
      </c>
      <c r="M4331">
        <v>0</v>
      </c>
      <c r="N4331" t="s">
        <v>4194</v>
      </c>
      <c r="O4331">
        <v>0</v>
      </c>
      <c r="Q4331" t="s">
        <v>4194</v>
      </c>
      <c r="R4331" t="s">
        <v>776</v>
      </c>
      <c r="S4331" s="110">
        <v>44562</v>
      </c>
      <c r="T4331" s="110">
        <v>44926</v>
      </c>
      <c r="U4331" s="110">
        <v>44949</v>
      </c>
      <c r="V4331" t="s">
        <v>780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3</v>
      </c>
      <c r="AD4331">
        <v>1</v>
      </c>
      <c r="AE4331">
        <v>0</v>
      </c>
      <c r="AF4331">
        <v>6</v>
      </c>
      <c r="AG4331">
        <v>0</v>
      </c>
      <c r="AH4331" t="s">
        <v>1834</v>
      </c>
      <c r="AI4331" t="s">
        <v>4191</v>
      </c>
      <c r="AJ4331">
        <v>0</v>
      </c>
      <c r="AK4331" t="s">
        <v>4193</v>
      </c>
      <c r="AL4331">
        <v>0</v>
      </c>
      <c r="AM4331" t="s">
        <v>4194</v>
      </c>
      <c r="AN4331" t="s">
        <v>4194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8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5</v>
      </c>
      <c r="I4332" t="s">
        <v>18619</v>
      </c>
      <c r="J4332" t="s">
        <v>4194</v>
      </c>
      <c r="K4332">
        <v>0</v>
      </c>
      <c r="L4332" t="s">
        <v>779</v>
      </c>
      <c r="M4332">
        <v>0</v>
      </c>
      <c r="N4332" t="s">
        <v>4194</v>
      </c>
      <c r="O4332">
        <v>0</v>
      </c>
      <c r="Q4332" t="s">
        <v>4194</v>
      </c>
      <c r="R4332" t="s">
        <v>776</v>
      </c>
      <c r="S4332" s="110">
        <v>44562</v>
      </c>
      <c r="T4332" s="110">
        <v>44926</v>
      </c>
      <c r="U4332" s="110">
        <v>44949</v>
      </c>
      <c r="V4332" t="s">
        <v>780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3</v>
      </c>
      <c r="AD4332">
        <v>1</v>
      </c>
      <c r="AE4332">
        <v>0</v>
      </c>
      <c r="AF4332">
        <v>6</v>
      </c>
      <c r="AG4332">
        <v>0</v>
      </c>
      <c r="AH4332" t="s">
        <v>1834</v>
      </c>
      <c r="AI4332" t="s">
        <v>4191</v>
      </c>
      <c r="AJ4332">
        <v>0</v>
      </c>
      <c r="AK4332" t="s">
        <v>4193</v>
      </c>
      <c r="AL4332">
        <v>0</v>
      </c>
      <c r="AM4332" t="s">
        <v>4194</v>
      </c>
      <c r="AN4332" t="s">
        <v>4194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20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5</v>
      </c>
      <c r="I4333" t="s">
        <v>18621</v>
      </c>
      <c r="J4333" t="s">
        <v>4194</v>
      </c>
      <c r="K4333">
        <v>0</v>
      </c>
      <c r="L4333" t="s">
        <v>779</v>
      </c>
      <c r="M4333">
        <v>0</v>
      </c>
      <c r="N4333" t="s">
        <v>4194</v>
      </c>
      <c r="O4333">
        <v>0</v>
      </c>
      <c r="Q4333" t="s">
        <v>4194</v>
      </c>
      <c r="R4333" t="s">
        <v>776</v>
      </c>
      <c r="S4333" s="110">
        <v>44562</v>
      </c>
      <c r="T4333" s="110">
        <v>44926</v>
      </c>
      <c r="U4333" s="110">
        <v>44949</v>
      </c>
      <c r="V4333" t="s">
        <v>780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3</v>
      </c>
      <c r="AD4333">
        <v>1</v>
      </c>
      <c r="AE4333">
        <v>0</v>
      </c>
      <c r="AF4333">
        <v>6</v>
      </c>
      <c r="AG4333">
        <v>0</v>
      </c>
      <c r="AH4333" t="s">
        <v>1834</v>
      </c>
      <c r="AI4333" t="s">
        <v>4191</v>
      </c>
      <c r="AJ4333">
        <v>0</v>
      </c>
      <c r="AK4333" t="s">
        <v>4193</v>
      </c>
      <c r="AL4333">
        <v>0</v>
      </c>
      <c r="AM4333" t="s">
        <v>4194</v>
      </c>
      <c r="AN4333" t="s">
        <v>4194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2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5</v>
      </c>
      <c r="I4334" t="s">
        <v>18623</v>
      </c>
      <c r="J4334" t="s">
        <v>1834</v>
      </c>
      <c r="K4334">
        <v>0</v>
      </c>
      <c r="L4334" t="s">
        <v>779</v>
      </c>
      <c r="M4334">
        <v>0</v>
      </c>
      <c r="N4334" t="s">
        <v>1494</v>
      </c>
      <c r="O4334">
        <v>1891</v>
      </c>
      <c r="P4334" t="s">
        <v>777</v>
      </c>
      <c r="Q4334" t="s">
        <v>4194</v>
      </c>
      <c r="R4334" t="s">
        <v>776</v>
      </c>
      <c r="S4334" s="110">
        <v>44562</v>
      </c>
      <c r="T4334" s="110">
        <v>44926</v>
      </c>
      <c r="U4334" s="110">
        <v>44949</v>
      </c>
      <c r="V4334" t="s">
        <v>780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1</v>
      </c>
      <c r="AD4334">
        <v>1042</v>
      </c>
      <c r="AE4334">
        <v>0</v>
      </c>
      <c r="AF4334">
        <v>4610</v>
      </c>
      <c r="AG4334">
        <v>0</v>
      </c>
      <c r="AH4334" t="s">
        <v>1834</v>
      </c>
      <c r="AI4334" t="s">
        <v>18624</v>
      </c>
      <c r="AJ4334">
        <v>2022</v>
      </c>
      <c r="AK4334" t="s">
        <v>4225</v>
      </c>
      <c r="AL4334">
        <v>1</v>
      </c>
      <c r="AM4334" t="s">
        <v>4194</v>
      </c>
      <c r="AN4334" t="s">
        <v>4194</v>
      </c>
      <c r="AO4334" t="s">
        <v>1414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5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5</v>
      </c>
      <c r="I4335" t="s">
        <v>18626</v>
      </c>
      <c r="J4335" t="s">
        <v>1834</v>
      </c>
      <c r="K4335">
        <v>0</v>
      </c>
      <c r="L4335" t="s">
        <v>779</v>
      </c>
      <c r="M4335">
        <v>0</v>
      </c>
      <c r="N4335" t="s">
        <v>4194</v>
      </c>
      <c r="O4335">
        <v>0</v>
      </c>
      <c r="Q4335" t="s">
        <v>4194</v>
      </c>
      <c r="R4335" t="s">
        <v>776</v>
      </c>
      <c r="S4335" s="110">
        <v>44562</v>
      </c>
      <c r="T4335" s="110">
        <v>44926</v>
      </c>
      <c r="U4335" s="110">
        <v>44949</v>
      </c>
      <c r="V4335" t="s">
        <v>780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3</v>
      </c>
      <c r="AD4335">
        <v>31</v>
      </c>
      <c r="AE4335">
        <v>0</v>
      </c>
      <c r="AF4335">
        <v>213</v>
      </c>
      <c r="AG4335">
        <v>501</v>
      </c>
      <c r="AH4335" t="s">
        <v>1834</v>
      </c>
      <c r="AI4335" t="s">
        <v>4191</v>
      </c>
      <c r="AJ4335">
        <v>0</v>
      </c>
      <c r="AK4335" t="s">
        <v>4193</v>
      </c>
      <c r="AL4335">
        <v>0</v>
      </c>
      <c r="AM4335" t="s">
        <v>1836</v>
      </c>
      <c r="AN4335" t="s">
        <v>4194</v>
      </c>
      <c r="AO4335" t="s">
        <v>1414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7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5</v>
      </c>
      <c r="I4336" t="s">
        <v>18628</v>
      </c>
      <c r="J4336" t="s">
        <v>1834</v>
      </c>
      <c r="K4336">
        <v>0</v>
      </c>
      <c r="L4336" t="s">
        <v>779</v>
      </c>
      <c r="M4336">
        <v>0</v>
      </c>
      <c r="N4336" t="s">
        <v>4194</v>
      </c>
      <c r="O4336">
        <v>0</v>
      </c>
      <c r="Q4336" t="s">
        <v>4194</v>
      </c>
      <c r="R4336" t="s">
        <v>776</v>
      </c>
      <c r="S4336" s="110">
        <v>44562</v>
      </c>
      <c r="T4336" s="110">
        <v>44926</v>
      </c>
      <c r="U4336" s="110">
        <v>44949</v>
      </c>
      <c r="V4336" t="s">
        <v>780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2</v>
      </c>
      <c r="AD4336">
        <v>31</v>
      </c>
      <c r="AE4336">
        <v>0</v>
      </c>
      <c r="AF4336">
        <v>213</v>
      </c>
      <c r="AG4336">
        <v>501</v>
      </c>
      <c r="AH4336" t="s">
        <v>1834</v>
      </c>
      <c r="AI4336" t="s">
        <v>4191</v>
      </c>
      <c r="AJ4336">
        <v>0</v>
      </c>
      <c r="AK4336" t="s">
        <v>4193</v>
      </c>
      <c r="AL4336">
        <v>0</v>
      </c>
      <c r="AM4336" t="s">
        <v>1836</v>
      </c>
      <c r="AN4336" t="s">
        <v>4194</v>
      </c>
      <c r="AO4336" t="s">
        <v>1414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5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5</v>
      </c>
      <c r="I4337" t="s">
        <v>15366</v>
      </c>
      <c r="J4337" t="s">
        <v>1834</v>
      </c>
      <c r="K4337">
        <v>0</v>
      </c>
      <c r="L4337" t="s">
        <v>779</v>
      </c>
      <c r="M4337">
        <v>0</v>
      </c>
      <c r="N4337" t="s">
        <v>1494</v>
      </c>
      <c r="O4337">
        <v>785</v>
      </c>
      <c r="P4337" t="s">
        <v>777</v>
      </c>
      <c r="Q4337" t="s">
        <v>4194</v>
      </c>
      <c r="R4337" t="s">
        <v>776</v>
      </c>
      <c r="S4337" s="110">
        <v>44562</v>
      </c>
      <c r="T4337" s="110">
        <v>44926</v>
      </c>
      <c r="U4337" s="110">
        <v>44949</v>
      </c>
      <c r="V4337" t="s">
        <v>780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40</v>
      </c>
      <c r="AD4337">
        <v>1</v>
      </c>
      <c r="AE4337">
        <v>0</v>
      </c>
      <c r="AF4337">
        <v>8264</v>
      </c>
      <c r="AG4337">
        <v>0</v>
      </c>
      <c r="AH4337" t="s">
        <v>1494</v>
      </c>
      <c r="AI4337" t="s">
        <v>4338</v>
      </c>
      <c r="AJ4337">
        <v>2021</v>
      </c>
      <c r="AK4337" t="s">
        <v>4316</v>
      </c>
      <c r="AL4337">
        <v>7</v>
      </c>
      <c r="AM4337" t="s">
        <v>4194</v>
      </c>
      <c r="AN4337" t="s">
        <v>4194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9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5</v>
      </c>
      <c r="I4338" t="s">
        <v>18630</v>
      </c>
      <c r="J4338" t="s">
        <v>1834</v>
      </c>
      <c r="K4338">
        <v>0</v>
      </c>
      <c r="L4338" t="s">
        <v>779</v>
      </c>
      <c r="M4338">
        <v>0</v>
      </c>
      <c r="N4338" t="s">
        <v>4194</v>
      </c>
      <c r="O4338">
        <v>0</v>
      </c>
      <c r="Q4338" t="s">
        <v>4194</v>
      </c>
      <c r="R4338" t="s">
        <v>776</v>
      </c>
      <c r="S4338" s="110">
        <v>44562</v>
      </c>
      <c r="T4338" s="110">
        <v>44926</v>
      </c>
      <c r="U4338" s="110">
        <v>44949</v>
      </c>
      <c r="V4338" t="s">
        <v>780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7</v>
      </c>
      <c r="AD4338">
        <v>1</v>
      </c>
      <c r="AE4338">
        <v>0</v>
      </c>
      <c r="AF4338">
        <v>213</v>
      </c>
      <c r="AG4338">
        <v>0</v>
      </c>
      <c r="AH4338" t="s">
        <v>1834</v>
      </c>
      <c r="AI4338" t="s">
        <v>4191</v>
      </c>
      <c r="AJ4338">
        <v>0</v>
      </c>
      <c r="AK4338" t="s">
        <v>4193</v>
      </c>
      <c r="AL4338">
        <v>0</v>
      </c>
      <c r="AM4338" t="s">
        <v>1836</v>
      </c>
      <c r="AN4338" t="s">
        <v>4194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1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5</v>
      </c>
      <c r="I4339" t="s">
        <v>18632</v>
      </c>
      <c r="J4339" t="s">
        <v>1834</v>
      </c>
      <c r="K4339">
        <v>0</v>
      </c>
      <c r="L4339" t="s">
        <v>779</v>
      </c>
      <c r="M4339">
        <v>0</v>
      </c>
      <c r="N4339" t="s">
        <v>4194</v>
      </c>
      <c r="O4339">
        <v>0</v>
      </c>
      <c r="Q4339" t="s">
        <v>4194</v>
      </c>
      <c r="R4339" t="s">
        <v>776</v>
      </c>
      <c r="S4339" s="110">
        <v>44562</v>
      </c>
      <c r="T4339" s="110">
        <v>44926</v>
      </c>
      <c r="U4339" s="110">
        <v>44949</v>
      </c>
      <c r="V4339" t="s">
        <v>780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3</v>
      </c>
      <c r="AD4339">
        <v>1</v>
      </c>
      <c r="AE4339">
        <v>0</v>
      </c>
      <c r="AF4339">
        <v>213</v>
      </c>
      <c r="AG4339">
        <v>0</v>
      </c>
      <c r="AH4339" t="s">
        <v>1834</v>
      </c>
      <c r="AI4339" t="s">
        <v>4191</v>
      </c>
      <c r="AJ4339">
        <v>0</v>
      </c>
      <c r="AK4339" t="s">
        <v>4193</v>
      </c>
      <c r="AL4339">
        <v>0</v>
      </c>
      <c r="AM4339" t="s">
        <v>1836</v>
      </c>
      <c r="AN4339" t="s">
        <v>4194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3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5</v>
      </c>
      <c r="I4340" t="s">
        <v>18634</v>
      </c>
      <c r="J4340" t="s">
        <v>1834</v>
      </c>
      <c r="K4340">
        <v>0</v>
      </c>
      <c r="L4340" t="s">
        <v>779</v>
      </c>
      <c r="M4340">
        <v>0</v>
      </c>
      <c r="N4340" t="s">
        <v>4194</v>
      </c>
      <c r="O4340">
        <v>0</v>
      </c>
      <c r="Q4340" t="s">
        <v>4194</v>
      </c>
      <c r="R4340" t="s">
        <v>776</v>
      </c>
      <c r="S4340" s="110">
        <v>44562</v>
      </c>
      <c r="T4340" s="110">
        <v>44926</v>
      </c>
      <c r="U4340" s="110">
        <v>44949</v>
      </c>
      <c r="V4340" t="s">
        <v>780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1</v>
      </c>
      <c r="AD4340">
        <v>1</v>
      </c>
      <c r="AE4340">
        <v>0</v>
      </c>
      <c r="AF4340">
        <v>213</v>
      </c>
      <c r="AG4340">
        <v>0</v>
      </c>
      <c r="AH4340" t="s">
        <v>1834</v>
      </c>
      <c r="AI4340" t="s">
        <v>4191</v>
      </c>
      <c r="AJ4340">
        <v>0</v>
      </c>
      <c r="AK4340" t="s">
        <v>4193</v>
      </c>
      <c r="AL4340">
        <v>0</v>
      </c>
      <c r="AM4340" t="s">
        <v>1836</v>
      </c>
      <c r="AN4340" t="s">
        <v>4194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5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5</v>
      </c>
      <c r="I4341" t="s">
        <v>18636</v>
      </c>
      <c r="J4341" t="s">
        <v>1834</v>
      </c>
      <c r="K4341">
        <v>0</v>
      </c>
      <c r="L4341" t="s">
        <v>779</v>
      </c>
      <c r="M4341">
        <v>0</v>
      </c>
      <c r="N4341" t="s">
        <v>4194</v>
      </c>
      <c r="O4341">
        <v>0</v>
      </c>
      <c r="Q4341" t="s">
        <v>4194</v>
      </c>
      <c r="R4341" t="s">
        <v>776</v>
      </c>
      <c r="S4341" s="110">
        <v>44562</v>
      </c>
      <c r="T4341" s="110">
        <v>44926</v>
      </c>
      <c r="U4341" s="110">
        <v>44949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9</v>
      </c>
      <c r="AD4341">
        <v>1</v>
      </c>
      <c r="AE4341">
        <v>0</v>
      </c>
      <c r="AF4341">
        <v>213</v>
      </c>
      <c r="AG4341">
        <v>0</v>
      </c>
      <c r="AH4341" t="s">
        <v>1834</v>
      </c>
      <c r="AI4341" t="s">
        <v>4191</v>
      </c>
      <c r="AJ4341">
        <v>0</v>
      </c>
      <c r="AK4341" t="s">
        <v>4193</v>
      </c>
      <c r="AL4341">
        <v>0</v>
      </c>
      <c r="AM4341" t="s">
        <v>1836</v>
      </c>
      <c r="AN4341" t="s">
        <v>4194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7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5</v>
      </c>
      <c r="I4342" t="s">
        <v>18638</v>
      </c>
      <c r="J4342" t="s">
        <v>4194</v>
      </c>
      <c r="K4342">
        <v>0</v>
      </c>
      <c r="L4342" t="s">
        <v>779</v>
      </c>
      <c r="M4342">
        <v>0</v>
      </c>
      <c r="N4342" t="s">
        <v>4194</v>
      </c>
      <c r="O4342">
        <v>0</v>
      </c>
      <c r="Q4342" t="s">
        <v>4194</v>
      </c>
      <c r="R4342" t="s">
        <v>776</v>
      </c>
      <c r="S4342" s="110">
        <v>44562</v>
      </c>
      <c r="T4342" s="110">
        <v>44926</v>
      </c>
      <c r="U4342" s="110">
        <v>44949</v>
      </c>
      <c r="V4342" t="s">
        <v>780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10</v>
      </c>
      <c r="AD4342">
        <v>1</v>
      </c>
      <c r="AE4342">
        <v>0</v>
      </c>
      <c r="AF4342">
        <v>4522</v>
      </c>
      <c r="AG4342">
        <v>0</v>
      </c>
      <c r="AH4342" t="s">
        <v>1834</v>
      </c>
      <c r="AI4342" t="s">
        <v>4191</v>
      </c>
      <c r="AJ4342">
        <v>0</v>
      </c>
      <c r="AK4342" t="s">
        <v>4193</v>
      </c>
      <c r="AL4342">
        <v>0</v>
      </c>
      <c r="AM4342" t="s">
        <v>5082</v>
      </c>
      <c r="AN4342" t="s">
        <v>4194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9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5</v>
      </c>
      <c r="I4343" t="s">
        <v>18640</v>
      </c>
      <c r="J4343" t="s">
        <v>4194</v>
      </c>
      <c r="K4343">
        <v>0</v>
      </c>
      <c r="L4343" t="s">
        <v>779</v>
      </c>
      <c r="M4343">
        <v>0</v>
      </c>
      <c r="N4343" t="s">
        <v>4194</v>
      </c>
      <c r="O4343">
        <v>0</v>
      </c>
      <c r="Q4343" t="s">
        <v>4194</v>
      </c>
      <c r="R4343" t="s">
        <v>776</v>
      </c>
      <c r="S4343" s="110">
        <v>44562</v>
      </c>
      <c r="T4343" s="110">
        <v>44926</v>
      </c>
      <c r="U4343" s="110">
        <v>44949</v>
      </c>
      <c r="V4343" t="s">
        <v>780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10</v>
      </c>
      <c r="AD4343">
        <v>1</v>
      </c>
      <c r="AE4343">
        <v>0</v>
      </c>
      <c r="AF4343">
        <v>144</v>
      </c>
      <c r="AG4343">
        <v>0</v>
      </c>
      <c r="AH4343" t="s">
        <v>1834</v>
      </c>
      <c r="AI4343" t="s">
        <v>4191</v>
      </c>
      <c r="AJ4343">
        <v>0</v>
      </c>
      <c r="AK4343" t="s">
        <v>4193</v>
      </c>
      <c r="AL4343">
        <v>0</v>
      </c>
      <c r="AM4343" t="s">
        <v>5082</v>
      </c>
      <c r="AN4343" t="s">
        <v>4194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8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5</v>
      </c>
      <c r="I4344" t="s">
        <v>7177</v>
      </c>
      <c r="J4344" t="s">
        <v>1834</v>
      </c>
      <c r="K4344">
        <v>0</v>
      </c>
      <c r="L4344" t="s">
        <v>779</v>
      </c>
      <c r="M4344">
        <v>0</v>
      </c>
      <c r="N4344" t="s">
        <v>4194</v>
      </c>
      <c r="O4344">
        <v>0</v>
      </c>
      <c r="Q4344" t="s">
        <v>4194</v>
      </c>
      <c r="R4344" t="s">
        <v>776</v>
      </c>
      <c r="S4344" s="110">
        <v>44562</v>
      </c>
      <c r="T4344" s="110">
        <v>44926</v>
      </c>
      <c r="U4344" s="110">
        <v>44949</v>
      </c>
      <c r="V4344" t="s">
        <v>780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7</v>
      </c>
      <c r="AD4344">
        <v>1</v>
      </c>
      <c r="AE4344">
        <v>0</v>
      </c>
      <c r="AF4344">
        <v>3683</v>
      </c>
      <c r="AG4344">
        <v>0</v>
      </c>
      <c r="AH4344" t="s">
        <v>1834</v>
      </c>
      <c r="AI4344" t="s">
        <v>4191</v>
      </c>
      <c r="AJ4344">
        <v>0</v>
      </c>
      <c r="AK4344" t="s">
        <v>4225</v>
      </c>
      <c r="AL4344">
        <v>1</v>
      </c>
      <c r="AM4344" t="s">
        <v>4194</v>
      </c>
      <c r="AN4344" t="s">
        <v>4194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1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5</v>
      </c>
      <c r="I4345" t="s">
        <v>18642</v>
      </c>
      <c r="J4345" t="s">
        <v>1834</v>
      </c>
      <c r="K4345">
        <v>0</v>
      </c>
      <c r="L4345" t="s">
        <v>779</v>
      </c>
      <c r="M4345">
        <v>0</v>
      </c>
      <c r="N4345" t="s">
        <v>1834</v>
      </c>
      <c r="O4345">
        <v>0</v>
      </c>
      <c r="Q4345" t="s">
        <v>4194</v>
      </c>
      <c r="R4345" t="s">
        <v>776</v>
      </c>
      <c r="S4345" s="110">
        <v>44562</v>
      </c>
      <c r="T4345" s="110">
        <v>44926</v>
      </c>
      <c r="U4345" s="110">
        <v>44949</v>
      </c>
      <c r="V4345" t="s">
        <v>780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8</v>
      </c>
      <c r="AD4345">
        <v>1</v>
      </c>
      <c r="AE4345">
        <v>0</v>
      </c>
      <c r="AF4345">
        <v>8424</v>
      </c>
      <c r="AG4345">
        <v>0</v>
      </c>
      <c r="AH4345" t="s">
        <v>1834</v>
      </c>
      <c r="AI4345" t="s">
        <v>4191</v>
      </c>
      <c r="AJ4345">
        <v>0</v>
      </c>
      <c r="AK4345" t="s">
        <v>4225</v>
      </c>
      <c r="AL4345">
        <v>1</v>
      </c>
      <c r="AM4345" t="s">
        <v>4194</v>
      </c>
      <c r="AN4345" t="s">
        <v>4194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500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5</v>
      </c>
      <c r="I4346" t="s">
        <v>18643</v>
      </c>
      <c r="J4346" t="s">
        <v>1834</v>
      </c>
      <c r="K4346">
        <v>0</v>
      </c>
      <c r="L4346" t="s">
        <v>779</v>
      </c>
      <c r="M4346">
        <v>0</v>
      </c>
      <c r="N4346" t="s">
        <v>4194</v>
      </c>
      <c r="O4346">
        <v>0</v>
      </c>
      <c r="Q4346" t="s">
        <v>4194</v>
      </c>
      <c r="R4346" t="s">
        <v>776</v>
      </c>
      <c r="S4346" s="110">
        <v>44562</v>
      </c>
      <c r="T4346" s="110">
        <v>44926</v>
      </c>
      <c r="U4346" s="110">
        <v>44949</v>
      </c>
      <c r="V4346" t="s">
        <v>780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10</v>
      </c>
      <c r="AD4346">
        <v>1</v>
      </c>
      <c r="AE4346">
        <v>0</v>
      </c>
      <c r="AF4346">
        <v>4506</v>
      </c>
      <c r="AG4346">
        <v>0</v>
      </c>
      <c r="AH4346" t="s">
        <v>1834</v>
      </c>
      <c r="AI4346" t="s">
        <v>4191</v>
      </c>
      <c r="AJ4346">
        <v>0</v>
      </c>
      <c r="AK4346" t="s">
        <v>4193</v>
      </c>
      <c r="AL4346">
        <v>0</v>
      </c>
      <c r="AM4346" t="s">
        <v>5082</v>
      </c>
      <c r="AN4346" t="s">
        <v>4194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4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5</v>
      </c>
      <c r="I4347" t="s">
        <v>18645</v>
      </c>
      <c r="J4347" t="s">
        <v>1834</v>
      </c>
      <c r="K4347">
        <v>0</v>
      </c>
      <c r="L4347" t="s">
        <v>779</v>
      </c>
      <c r="M4347">
        <v>0</v>
      </c>
      <c r="N4347" t="s">
        <v>1494</v>
      </c>
      <c r="O4347">
        <v>407</v>
      </c>
      <c r="P4347" t="s">
        <v>793</v>
      </c>
      <c r="Q4347" t="s">
        <v>4194</v>
      </c>
      <c r="R4347" t="s">
        <v>776</v>
      </c>
      <c r="S4347" s="110">
        <v>44562</v>
      </c>
      <c r="T4347" s="110">
        <v>44926</v>
      </c>
      <c r="U4347" s="110">
        <v>44949</v>
      </c>
      <c r="V4347" t="s">
        <v>780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3</v>
      </c>
      <c r="AD4347">
        <v>40</v>
      </c>
      <c r="AE4347">
        <v>0</v>
      </c>
      <c r="AF4347">
        <v>7764</v>
      </c>
      <c r="AG4347">
        <v>0</v>
      </c>
      <c r="AH4347" t="s">
        <v>1494</v>
      </c>
      <c r="AI4347" t="s">
        <v>4375</v>
      </c>
      <c r="AJ4347">
        <v>2022</v>
      </c>
      <c r="AK4347" t="s">
        <v>4316</v>
      </c>
      <c r="AL4347">
        <v>7</v>
      </c>
      <c r="AM4347" t="s">
        <v>4194</v>
      </c>
      <c r="AN4347" t="s">
        <v>4194</v>
      </c>
      <c r="AO4347" t="s">
        <v>1414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6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5</v>
      </c>
      <c r="I4348" t="s">
        <v>18647</v>
      </c>
      <c r="J4348" t="s">
        <v>1834</v>
      </c>
      <c r="K4348">
        <v>0</v>
      </c>
      <c r="L4348" t="s">
        <v>779</v>
      </c>
      <c r="M4348">
        <v>0</v>
      </c>
      <c r="N4348" t="s">
        <v>1834</v>
      </c>
      <c r="O4348">
        <v>0</v>
      </c>
      <c r="Q4348" t="s">
        <v>4194</v>
      </c>
      <c r="R4348" t="s">
        <v>776</v>
      </c>
      <c r="S4348" s="110">
        <v>44562</v>
      </c>
      <c r="T4348" s="110">
        <v>44926</v>
      </c>
      <c r="U4348" s="110">
        <v>44949</v>
      </c>
      <c r="V4348" t="s">
        <v>780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4</v>
      </c>
      <c r="AD4348">
        <v>40</v>
      </c>
      <c r="AE4348">
        <v>0</v>
      </c>
      <c r="AF4348">
        <v>8563</v>
      </c>
      <c r="AG4348">
        <v>0</v>
      </c>
      <c r="AH4348" t="s">
        <v>1834</v>
      </c>
      <c r="AI4348" t="s">
        <v>4191</v>
      </c>
      <c r="AJ4348">
        <v>0</v>
      </c>
      <c r="AK4348" t="s">
        <v>4193</v>
      </c>
      <c r="AL4348">
        <v>6</v>
      </c>
      <c r="AM4348" t="s">
        <v>4194</v>
      </c>
      <c r="AN4348" t="s">
        <v>4194</v>
      </c>
      <c r="AO4348" t="s">
        <v>1414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8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5</v>
      </c>
      <c r="I4349" t="s">
        <v>18649</v>
      </c>
      <c r="J4349" t="s">
        <v>1834</v>
      </c>
      <c r="K4349">
        <v>0</v>
      </c>
      <c r="L4349" t="s">
        <v>779</v>
      </c>
      <c r="M4349">
        <v>0</v>
      </c>
      <c r="N4349" t="s">
        <v>4194</v>
      </c>
      <c r="O4349">
        <v>0</v>
      </c>
      <c r="Q4349" t="s">
        <v>4194</v>
      </c>
      <c r="R4349" t="s">
        <v>776</v>
      </c>
      <c r="S4349" s="110">
        <v>44562</v>
      </c>
      <c r="T4349" s="110">
        <v>44926</v>
      </c>
      <c r="U4349" s="110">
        <v>44949</v>
      </c>
      <c r="V4349" t="s">
        <v>780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4</v>
      </c>
      <c r="AD4349">
        <v>1</v>
      </c>
      <c r="AE4349">
        <v>0</v>
      </c>
      <c r="AF4349">
        <v>155</v>
      </c>
      <c r="AG4349">
        <v>0</v>
      </c>
      <c r="AH4349" t="s">
        <v>1834</v>
      </c>
      <c r="AI4349" t="s">
        <v>4191</v>
      </c>
      <c r="AJ4349">
        <v>0</v>
      </c>
      <c r="AK4349" t="s">
        <v>4193</v>
      </c>
      <c r="AL4349">
        <v>0</v>
      </c>
      <c r="AM4349" t="s">
        <v>4194</v>
      </c>
      <c r="AN4349" t="s">
        <v>4194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50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5</v>
      </c>
      <c r="I4350" t="s">
        <v>18651</v>
      </c>
      <c r="J4350" t="s">
        <v>1834</v>
      </c>
      <c r="K4350">
        <v>0</v>
      </c>
      <c r="L4350" t="s">
        <v>779</v>
      </c>
      <c r="M4350">
        <v>0</v>
      </c>
      <c r="N4350" t="s">
        <v>4194</v>
      </c>
      <c r="O4350">
        <v>0</v>
      </c>
      <c r="Q4350" t="s">
        <v>4194</v>
      </c>
      <c r="R4350" t="s">
        <v>776</v>
      </c>
      <c r="S4350" s="110">
        <v>44562</v>
      </c>
      <c r="T4350" s="110">
        <v>44926</v>
      </c>
      <c r="U4350" s="110">
        <v>44949</v>
      </c>
      <c r="V4350" t="s">
        <v>780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4</v>
      </c>
      <c r="AD4350">
        <v>1</v>
      </c>
      <c r="AE4350">
        <v>0</v>
      </c>
      <c r="AF4350">
        <v>155</v>
      </c>
      <c r="AG4350">
        <v>0</v>
      </c>
      <c r="AH4350" t="s">
        <v>1834</v>
      </c>
      <c r="AI4350" t="s">
        <v>4191</v>
      </c>
      <c r="AJ4350">
        <v>0</v>
      </c>
      <c r="AK4350" t="s">
        <v>4193</v>
      </c>
      <c r="AL4350">
        <v>0</v>
      </c>
      <c r="AM4350" t="s">
        <v>4194</v>
      </c>
      <c r="AN4350" t="s">
        <v>4194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2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5</v>
      </c>
      <c r="I4351" t="s">
        <v>18653</v>
      </c>
      <c r="J4351" t="s">
        <v>1834</v>
      </c>
      <c r="K4351">
        <v>0</v>
      </c>
      <c r="L4351" t="s">
        <v>779</v>
      </c>
      <c r="M4351">
        <v>0</v>
      </c>
      <c r="N4351" t="s">
        <v>4194</v>
      </c>
      <c r="O4351">
        <v>0</v>
      </c>
      <c r="Q4351" t="s">
        <v>4194</v>
      </c>
      <c r="R4351" t="s">
        <v>776</v>
      </c>
      <c r="S4351" s="110">
        <v>44562</v>
      </c>
      <c r="T4351" s="110">
        <v>44926</v>
      </c>
      <c r="U4351" s="110">
        <v>44949</v>
      </c>
      <c r="V4351" t="s">
        <v>780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4</v>
      </c>
      <c r="AD4351">
        <v>1</v>
      </c>
      <c r="AE4351">
        <v>0</v>
      </c>
      <c r="AF4351">
        <v>155</v>
      </c>
      <c r="AG4351">
        <v>0</v>
      </c>
      <c r="AH4351" t="s">
        <v>1834</v>
      </c>
      <c r="AI4351" t="s">
        <v>4191</v>
      </c>
      <c r="AJ4351">
        <v>0</v>
      </c>
      <c r="AK4351" t="s">
        <v>4193</v>
      </c>
      <c r="AL4351">
        <v>0</v>
      </c>
      <c r="AM4351" t="s">
        <v>4194</v>
      </c>
      <c r="AN4351" t="s">
        <v>4194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4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5</v>
      </c>
      <c r="I4352" t="s">
        <v>18655</v>
      </c>
      <c r="J4352" t="s">
        <v>1834</v>
      </c>
      <c r="K4352">
        <v>0</v>
      </c>
      <c r="L4352" t="s">
        <v>779</v>
      </c>
      <c r="M4352">
        <v>0</v>
      </c>
      <c r="N4352" t="s">
        <v>4194</v>
      </c>
      <c r="O4352">
        <v>0</v>
      </c>
      <c r="Q4352" t="s">
        <v>4194</v>
      </c>
      <c r="R4352" t="s">
        <v>776</v>
      </c>
      <c r="S4352" s="110">
        <v>44562</v>
      </c>
      <c r="T4352" s="110">
        <v>44926</v>
      </c>
      <c r="U4352" s="110">
        <v>44949</v>
      </c>
      <c r="V4352" t="s">
        <v>780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4</v>
      </c>
      <c r="AD4352">
        <v>1</v>
      </c>
      <c r="AE4352">
        <v>0</v>
      </c>
      <c r="AF4352">
        <v>155</v>
      </c>
      <c r="AG4352">
        <v>0</v>
      </c>
      <c r="AH4352" t="s">
        <v>1834</v>
      </c>
      <c r="AI4352" t="s">
        <v>4191</v>
      </c>
      <c r="AJ4352">
        <v>0</v>
      </c>
      <c r="AK4352" t="s">
        <v>4193</v>
      </c>
      <c r="AL4352">
        <v>0</v>
      </c>
      <c r="AM4352" t="s">
        <v>4194</v>
      </c>
      <c r="AN4352" t="s">
        <v>4194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6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5</v>
      </c>
      <c r="I4353" t="s">
        <v>18657</v>
      </c>
      <c r="J4353" t="s">
        <v>1834</v>
      </c>
      <c r="K4353">
        <v>0</v>
      </c>
      <c r="L4353" t="s">
        <v>779</v>
      </c>
      <c r="M4353">
        <v>0</v>
      </c>
      <c r="N4353" t="s">
        <v>4194</v>
      </c>
      <c r="O4353">
        <v>0</v>
      </c>
      <c r="Q4353" t="s">
        <v>4194</v>
      </c>
      <c r="R4353" t="s">
        <v>776</v>
      </c>
      <c r="S4353" s="110">
        <v>44562</v>
      </c>
      <c r="T4353" s="110">
        <v>44926</v>
      </c>
      <c r="U4353" s="110">
        <v>44949</v>
      </c>
      <c r="V4353" t="s">
        <v>780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4</v>
      </c>
      <c r="AD4353">
        <v>1</v>
      </c>
      <c r="AE4353">
        <v>0</v>
      </c>
      <c r="AF4353">
        <v>155</v>
      </c>
      <c r="AG4353">
        <v>0</v>
      </c>
      <c r="AH4353" t="s">
        <v>1834</v>
      </c>
      <c r="AI4353" t="s">
        <v>4191</v>
      </c>
      <c r="AJ4353">
        <v>0</v>
      </c>
      <c r="AK4353" t="s">
        <v>4193</v>
      </c>
      <c r="AL4353">
        <v>0</v>
      </c>
      <c r="AM4353" t="s">
        <v>4194</v>
      </c>
      <c r="AN4353" t="s">
        <v>4194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8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5</v>
      </c>
      <c r="I4354" t="s">
        <v>18659</v>
      </c>
      <c r="J4354" t="s">
        <v>1834</v>
      </c>
      <c r="K4354">
        <v>0</v>
      </c>
      <c r="L4354" t="s">
        <v>779</v>
      </c>
      <c r="M4354">
        <v>0</v>
      </c>
      <c r="N4354" t="s">
        <v>4194</v>
      </c>
      <c r="O4354">
        <v>0</v>
      </c>
      <c r="Q4354" t="s">
        <v>4194</v>
      </c>
      <c r="R4354" t="s">
        <v>776</v>
      </c>
      <c r="S4354" s="110">
        <v>44562</v>
      </c>
      <c r="T4354" s="110">
        <v>44926</v>
      </c>
      <c r="U4354" s="110">
        <v>44949</v>
      </c>
      <c r="V4354" t="s">
        <v>780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4</v>
      </c>
      <c r="AD4354">
        <v>1</v>
      </c>
      <c r="AE4354">
        <v>0</v>
      </c>
      <c r="AF4354">
        <v>155</v>
      </c>
      <c r="AG4354">
        <v>0</v>
      </c>
      <c r="AH4354" t="s">
        <v>1834</v>
      </c>
      <c r="AI4354" t="s">
        <v>4191</v>
      </c>
      <c r="AJ4354">
        <v>0</v>
      </c>
      <c r="AK4354" t="s">
        <v>4193</v>
      </c>
      <c r="AL4354">
        <v>0</v>
      </c>
      <c r="AM4354" t="s">
        <v>4194</v>
      </c>
      <c r="AN4354" t="s">
        <v>4194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60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5</v>
      </c>
      <c r="I4355" t="s">
        <v>18661</v>
      </c>
      <c r="J4355" t="s">
        <v>1834</v>
      </c>
      <c r="K4355">
        <v>0</v>
      </c>
      <c r="L4355" t="s">
        <v>779</v>
      </c>
      <c r="M4355">
        <v>0</v>
      </c>
      <c r="N4355" t="s">
        <v>4194</v>
      </c>
      <c r="O4355">
        <v>0</v>
      </c>
      <c r="Q4355" t="s">
        <v>4194</v>
      </c>
      <c r="R4355" t="s">
        <v>776</v>
      </c>
      <c r="S4355" s="110">
        <v>44562</v>
      </c>
      <c r="T4355" s="110">
        <v>44926</v>
      </c>
      <c r="U4355" s="110">
        <v>44949</v>
      </c>
      <c r="V4355" t="s">
        <v>780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4</v>
      </c>
      <c r="AD4355">
        <v>1</v>
      </c>
      <c r="AE4355">
        <v>0</v>
      </c>
      <c r="AF4355">
        <v>155</v>
      </c>
      <c r="AG4355">
        <v>0</v>
      </c>
      <c r="AH4355" t="s">
        <v>1834</v>
      </c>
      <c r="AI4355" t="s">
        <v>4191</v>
      </c>
      <c r="AJ4355">
        <v>0</v>
      </c>
      <c r="AK4355" t="s">
        <v>4193</v>
      </c>
      <c r="AL4355">
        <v>0</v>
      </c>
      <c r="AM4355" t="s">
        <v>4194</v>
      </c>
      <c r="AN4355" t="s">
        <v>4194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5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5</v>
      </c>
      <c r="I4356" t="s">
        <v>16586</v>
      </c>
      <c r="J4356" t="s">
        <v>1834</v>
      </c>
      <c r="K4356">
        <v>0</v>
      </c>
      <c r="L4356" t="s">
        <v>779</v>
      </c>
      <c r="M4356">
        <v>0</v>
      </c>
      <c r="N4356" t="s">
        <v>1494</v>
      </c>
      <c r="O4356">
        <v>975</v>
      </c>
      <c r="P4356" t="s">
        <v>793</v>
      </c>
      <c r="Q4356" t="s">
        <v>4194</v>
      </c>
      <c r="R4356" t="s">
        <v>776</v>
      </c>
      <c r="S4356" s="110">
        <v>44562</v>
      </c>
      <c r="T4356" s="110">
        <v>44926</v>
      </c>
      <c r="U4356" s="110">
        <v>44949</v>
      </c>
      <c r="V4356" t="s">
        <v>780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4</v>
      </c>
      <c r="AD4356">
        <v>40</v>
      </c>
      <c r="AE4356">
        <v>0</v>
      </c>
      <c r="AF4356">
        <v>8283</v>
      </c>
      <c r="AG4356">
        <v>0</v>
      </c>
      <c r="AH4356" t="s">
        <v>1834</v>
      </c>
      <c r="AI4356" t="s">
        <v>4369</v>
      </c>
      <c r="AJ4356">
        <v>2022</v>
      </c>
      <c r="AK4356" t="s">
        <v>4384</v>
      </c>
      <c r="AL4356">
        <v>7</v>
      </c>
      <c r="AM4356" t="s">
        <v>4194</v>
      </c>
      <c r="AN4356" t="s">
        <v>1494</v>
      </c>
      <c r="AO4356" t="s">
        <v>16587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2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5</v>
      </c>
      <c r="I4357" t="s">
        <v>18663</v>
      </c>
      <c r="J4357" t="s">
        <v>1834</v>
      </c>
      <c r="K4357">
        <v>0</v>
      </c>
      <c r="L4357" t="s">
        <v>779</v>
      </c>
      <c r="M4357">
        <v>0</v>
      </c>
      <c r="N4357" t="s">
        <v>4194</v>
      </c>
      <c r="O4357">
        <v>0</v>
      </c>
      <c r="Q4357" t="s">
        <v>4194</v>
      </c>
      <c r="R4357" t="s">
        <v>776</v>
      </c>
      <c r="S4357" s="110">
        <v>44562</v>
      </c>
      <c r="T4357" s="110">
        <v>44926</v>
      </c>
      <c r="U4357" s="110">
        <v>44949</v>
      </c>
      <c r="V4357" t="s">
        <v>906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3</v>
      </c>
      <c r="AD4357">
        <v>50</v>
      </c>
      <c r="AE4357">
        <v>0</v>
      </c>
      <c r="AF4357">
        <v>213</v>
      </c>
      <c r="AG4357">
        <v>0</v>
      </c>
      <c r="AH4357" t="s">
        <v>1834</v>
      </c>
      <c r="AI4357" t="s">
        <v>4191</v>
      </c>
      <c r="AJ4357">
        <v>0</v>
      </c>
      <c r="AK4357" t="s">
        <v>4193</v>
      </c>
      <c r="AL4357">
        <v>0</v>
      </c>
      <c r="AM4357" t="s">
        <v>1836</v>
      </c>
      <c r="AN4357" t="s">
        <v>4194</v>
      </c>
      <c r="AO4357" t="s">
        <v>1414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4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5</v>
      </c>
      <c r="I4358" t="s">
        <v>18665</v>
      </c>
      <c r="J4358" t="s">
        <v>1834</v>
      </c>
      <c r="K4358">
        <v>0</v>
      </c>
      <c r="L4358" t="s">
        <v>779</v>
      </c>
      <c r="M4358">
        <v>0</v>
      </c>
      <c r="N4358" t="s">
        <v>4194</v>
      </c>
      <c r="O4358">
        <v>0</v>
      </c>
      <c r="Q4358" t="s">
        <v>4194</v>
      </c>
      <c r="R4358" t="s">
        <v>776</v>
      </c>
      <c r="S4358" s="110">
        <v>44562</v>
      </c>
      <c r="T4358" s="110">
        <v>44926</v>
      </c>
      <c r="U4358" s="110">
        <v>44949</v>
      </c>
      <c r="V4358" t="s">
        <v>906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3</v>
      </c>
      <c r="AD4358">
        <v>50</v>
      </c>
      <c r="AE4358">
        <v>0</v>
      </c>
      <c r="AF4358">
        <v>213</v>
      </c>
      <c r="AG4358">
        <v>0</v>
      </c>
      <c r="AH4358" t="s">
        <v>1834</v>
      </c>
      <c r="AI4358" t="s">
        <v>4191</v>
      </c>
      <c r="AJ4358">
        <v>0</v>
      </c>
      <c r="AK4358" t="s">
        <v>4193</v>
      </c>
      <c r="AL4358">
        <v>0</v>
      </c>
      <c r="AM4358" t="s">
        <v>1836</v>
      </c>
      <c r="AN4358" t="s">
        <v>4194</v>
      </c>
      <c r="AO4358" t="s">
        <v>1414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6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5</v>
      </c>
      <c r="I4359" t="s">
        <v>18667</v>
      </c>
      <c r="J4359" t="s">
        <v>1834</v>
      </c>
      <c r="K4359">
        <v>0</v>
      </c>
      <c r="L4359" t="s">
        <v>779</v>
      </c>
      <c r="M4359">
        <v>0</v>
      </c>
      <c r="N4359" t="s">
        <v>4194</v>
      </c>
      <c r="O4359">
        <v>0</v>
      </c>
      <c r="Q4359" t="s">
        <v>4194</v>
      </c>
      <c r="R4359" t="s">
        <v>776</v>
      </c>
      <c r="S4359" s="110">
        <v>44562</v>
      </c>
      <c r="T4359" s="110">
        <v>44926</v>
      </c>
      <c r="U4359" s="110">
        <v>44949</v>
      </c>
      <c r="V4359" t="s">
        <v>906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3</v>
      </c>
      <c r="AD4359">
        <v>50</v>
      </c>
      <c r="AE4359">
        <v>0</v>
      </c>
      <c r="AF4359">
        <v>213</v>
      </c>
      <c r="AG4359">
        <v>0</v>
      </c>
      <c r="AH4359" t="s">
        <v>1834</v>
      </c>
      <c r="AI4359" t="s">
        <v>4191</v>
      </c>
      <c r="AJ4359">
        <v>0</v>
      </c>
      <c r="AK4359" t="s">
        <v>4193</v>
      </c>
      <c r="AL4359">
        <v>0</v>
      </c>
      <c r="AM4359" t="s">
        <v>1836</v>
      </c>
      <c r="AN4359" t="s">
        <v>4194</v>
      </c>
      <c r="AO4359" t="s">
        <v>1414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8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5</v>
      </c>
      <c r="I4360" t="s">
        <v>18669</v>
      </c>
      <c r="J4360" t="s">
        <v>1834</v>
      </c>
      <c r="K4360">
        <v>0</v>
      </c>
      <c r="L4360" t="s">
        <v>779</v>
      </c>
      <c r="M4360">
        <v>0</v>
      </c>
      <c r="N4360" t="s">
        <v>4194</v>
      </c>
      <c r="O4360">
        <v>0</v>
      </c>
      <c r="Q4360" t="s">
        <v>4194</v>
      </c>
      <c r="R4360" t="s">
        <v>776</v>
      </c>
      <c r="S4360" s="110">
        <v>44562</v>
      </c>
      <c r="T4360" s="110">
        <v>44926</v>
      </c>
      <c r="U4360" s="110">
        <v>44949</v>
      </c>
      <c r="V4360" t="s">
        <v>906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3</v>
      </c>
      <c r="AD4360">
        <v>50</v>
      </c>
      <c r="AE4360">
        <v>0</v>
      </c>
      <c r="AF4360">
        <v>213</v>
      </c>
      <c r="AG4360">
        <v>0</v>
      </c>
      <c r="AH4360" t="s">
        <v>1834</v>
      </c>
      <c r="AI4360" t="s">
        <v>4191</v>
      </c>
      <c r="AJ4360">
        <v>0</v>
      </c>
      <c r="AK4360" t="s">
        <v>4193</v>
      </c>
      <c r="AL4360">
        <v>0</v>
      </c>
      <c r="AM4360" t="s">
        <v>1836</v>
      </c>
      <c r="AN4360" t="s">
        <v>4194</v>
      </c>
      <c r="AO4360" t="s">
        <v>1414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70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5</v>
      </c>
      <c r="I4361" t="s">
        <v>18671</v>
      </c>
      <c r="J4361" t="s">
        <v>1834</v>
      </c>
      <c r="K4361">
        <v>0</v>
      </c>
      <c r="L4361" t="s">
        <v>779</v>
      </c>
      <c r="M4361">
        <v>0</v>
      </c>
      <c r="N4361" t="s">
        <v>4194</v>
      </c>
      <c r="O4361">
        <v>0</v>
      </c>
      <c r="Q4361" t="s">
        <v>4194</v>
      </c>
      <c r="R4361" t="s">
        <v>776</v>
      </c>
      <c r="S4361" s="110">
        <v>44562</v>
      </c>
      <c r="T4361" s="110">
        <v>44926</v>
      </c>
      <c r="U4361" s="110">
        <v>44949</v>
      </c>
      <c r="V4361" t="s">
        <v>906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3</v>
      </c>
      <c r="AD4361">
        <v>50</v>
      </c>
      <c r="AE4361">
        <v>0</v>
      </c>
      <c r="AF4361">
        <v>213</v>
      </c>
      <c r="AG4361">
        <v>0</v>
      </c>
      <c r="AH4361" t="s">
        <v>1834</v>
      </c>
      <c r="AI4361" t="s">
        <v>4191</v>
      </c>
      <c r="AJ4361">
        <v>0</v>
      </c>
      <c r="AK4361" t="s">
        <v>4193</v>
      </c>
      <c r="AL4361">
        <v>0</v>
      </c>
      <c r="AM4361" t="s">
        <v>1836</v>
      </c>
      <c r="AN4361" t="s">
        <v>4194</v>
      </c>
      <c r="AO4361" t="s">
        <v>1414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2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5</v>
      </c>
      <c r="I4362" t="s">
        <v>18673</v>
      </c>
      <c r="J4362" t="s">
        <v>1834</v>
      </c>
      <c r="K4362">
        <v>0</v>
      </c>
      <c r="L4362" t="s">
        <v>779</v>
      </c>
      <c r="M4362">
        <v>0</v>
      </c>
      <c r="N4362" t="s">
        <v>4194</v>
      </c>
      <c r="O4362">
        <v>0</v>
      </c>
      <c r="Q4362" t="s">
        <v>4194</v>
      </c>
      <c r="R4362" t="s">
        <v>776</v>
      </c>
      <c r="S4362" s="110">
        <v>44562</v>
      </c>
      <c r="T4362" s="110">
        <v>44926</v>
      </c>
      <c r="U4362" s="110">
        <v>44949</v>
      </c>
      <c r="V4362" t="s">
        <v>906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3</v>
      </c>
      <c r="AD4362">
        <v>50</v>
      </c>
      <c r="AE4362">
        <v>0</v>
      </c>
      <c r="AF4362">
        <v>213</v>
      </c>
      <c r="AG4362">
        <v>0</v>
      </c>
      <c r="AH4362" t="s">
        <v>1834</v>
      </c>
      <c r="AI4362" t="s">
        <v>4191</v>
      </c>
      <c r="AJ4362">
        <v>0</v>
      </c>
      <c r="AK4362" t="s">
        <v>4193</v>
      </c>
      <c r="AL4362">
        <v>0</v>
      </c>
      <c r="AM4362" t="s">
        <v>1836</v>
      </c>
      <c r="AN4362" t="s">
        <v>4194</v>
      </c>
      <c r="AO4362" t="s">
        <v>1414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4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5</v>
      </c>
      <c r="I4363" t="s">
        <v>18675</v>
      </c>
      <c r="J4363" t="s">
        <v>1834</v>
      </c>
      <c r="K4363">
        <v>0</v>
      </c>
      <c r="L4363" t="s">
        <v>779</v>
      </c>
      <c r="M4363">
        <v>0</v>
      </c>
      <c r="N4363" t="s">
        <v>4194</v>
      </c>
      <c r="O4363">
        <v>0</v>
      </c>
      <c r="Q4363" t="s">
        <v>4194</v>
      </c>
      <c r="R4363" t="s">
        <v>776</v>
      </c>
      <c r="S4363" s="110">
        <v>44562</v>
      </c>
      <c r="T4363" s="110">
        <v>44926</v>
      </c>
      <c r="U4363" s="110">
        <v>44949</v>
      </c>
      <c r="V4363" t="s">
        <v>906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3</v>
      </c>
      <c r="AD4363">
        <v>50</v>
      </c>
      <c r="AE4363">
        <v>0</v>
      </c>
      <c r="AF4363">
        <v>213</v>
      </c>
      <c r="AG4363">
        <v>0</v>
      </c>
      <c r="AH4363" t="s">
        <v>1834</v>
      </c>
      <c r="AI4363" t="s">
        <v>4191</v>
      </c>
      <c r="AJ4363">
        <v>0</v>
      </c>
      <c r="AK4363" t="s">
        <v>4193</v>
      </c>
      <c r="AL4363">
        <v>0</v>
      </c>
      <c r="AM4363" t="s">
        <v>1836</v>
      </c>
      <c r="AN4363" t="s">
        <v>4194</v>
      </c>
      <c r="AO4363" t="s">
        <v>1414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6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5</v>
      </c>
      <c r="I4364" t="s">
        <v>18677</v>
      </c>
      <c r="J4364" t="s">
        <v>1834</v>
      </c>
      <c r="K4364">
        <v>0</v>
      </c>
      <c r="L4364" t="s">
        <v>779</v>
      </c>
      <c r="M4364">
        <v>0</v>
      </c>
      <c r="N4364" t="s">
        <v>4194</v>
      </c>
      <c r="O4364">
        <v>0</v>
      </c>
      <c r="Q4364" t="s">
        <v>4194</v>
      </c>
      <c r="R4364" t="s">
        <v>776</v>
      </c>
      <c r="S4364" s="110">
        <v>44562</v>
      </c>
      <c r="T4364" s="110">
        <v>44926</v>
      </c>
      <c r="U4364" s="110">
        <v>44949</v>
      </c>
      <c r="V4364" t="s">
        <v>906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3</v>
      </c>
      <c r="AD4364">
        <v>50</v>
      </c>
      <c r="AE4364">
        <v>0</v>
      </c>
      <c r="AF4364">
        <v>213</v>
      </c>
      <c r="AG4364">
        <v>0</v>
      </c>
      <c r="AH4364" t="s">
        <v>1834</v>
      </c>
      <c r="AI4364" t="s">
        <v>4191</v>
      </c>
      <c r="AJ4364">
        <v>0</v>
      </c>
      <c r="AK4364" t="s">
        <v>4193</v>
      </c>
      <c r="AL4364">
        <v>0</v>
      </c>
      <c r="AM4364" t="s">
        <v>1836</v>
      </c>
      <c r="AN4364" t="s">
        <v>4194</v>
      </c>
      <c r="AO4364" t="s">
        <v>1414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8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5</v>
      </c>
      <c r="I4365" t="s">
        <v>18679</v>
      </c>
      <c r="J4365" t="s">
        <v>1834</v>
      </c>
      <c r="K4365">
        <v>0</v>
      </c>
      <c r="L4365" t="s">
        <v>779</v>
      </c>
      <c r="M4365">
        <v>0</v>
      </c>
      <c r="N4365" t="s">
        <v>4194</v>
      </c>
      <c r="O4365">
        <v>0</v>
      </c>
      <c r="Q4365" t="s">
        <v>4194</v>
      </c>
      <c r="R4365" t="s">
        <v>776</v>
      </c>
      <c r="S4365" s="110">
        <v>44562</v>
      </c>
      <c r="T4365" s="110">
        <v>44926</v>
      </c>
      <c r="U4365" s="110">
        <v>44949</v>
      </c>
      <c r="V4365" t="s">
        <v>906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3</v>
      </c>
      <c r="AD4365">
        <v>50</v>
      </c>
      <c r="AE4365">
        <v>0</v>
      </c>
      <c r="AF4365">
        <v>213</v>
      </c>
      <c r="AG4365">
        <v>0</v>
      </c>
      <c r="AH4365" t="s">
        <v>1834</v>
      </c>
      <c r="AI4365" t="s">
        <v>4191</v>
      </c>
      <c r="AJ4365">
        <v>0</v>
      </c>
      <c r="AK4365" t="s">
        <v>4193</v>
      </c>
      <c r="AL4365">
        <v>0</v>
      </c>
      <c r="AM4365" t="s">
        <v>1836</v>
      </c>
      <c r="AN4365" t="s">
        <v>4194</v>
      </c>
      <c r="AO4365" t="s">
        <v>1414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80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5</v>
      </c>
      <c r="I4366" t="s">
        <v>18681</v>
      </c>
      <c r="J4366" t="s">
        <v>1834</v>
      </c>
      <c r="K4366">
        <v>0</v>
      </c>
      <c r="L4366" t="s">
        <v>779</v>
      </c>
      <c r="M4366">
        <v>0</v>
      </c>
      <c r="N4366" t="s">
        <v>4194</v>
      </c>
      <c r="O4366">
        <v>0</v>
      </c>
      <c r="Q4366" t="s">
        <v>4194</v>
      </c>
      <c r="R4366" t="s">
        <v>776</v>
      </c>
      <c r="S4366" s="110">
        <v>44562</v>
      </c>
      <c r="T4366" s="110">
        <v>44926</v>
      </c>
      <c r="U4366" s="110">
        <v>44949</v>
      </c>
      <c r="V4366" t="s">
        <v>906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3</v>
      </c>
      <c r="AD4366">
        <v>50</v>
      </c>
      <c r="AE4366">
        <v>0</v>
      </c>
      <c r="AF4366">
        <v>213</v>
      </c>
      <c r="AG4366">
        <v>0</v>
      </c>
      <c r="AH4366" t="s">
        <v>1834</v>
      </c>
      <c r="AI4366" t="s">
        <v>4191</v>
      </c>
      <c r="AJ4366">
        <v>0</v>
      </c>
      <c r="AK4366" t="s">
        <v>4193</v>
      </c>
      <c r="AL4366">
        <v>0</v>
      </c>
      <c r="AM4366" t="s">
        <v>1836</v>
      </c>
      <c r="AN4366" t="s">
        <v>4194</v>
      </c>
      <c r="AO4366" t="s">
        <v>1414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2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5</v>
      </c>
      <c r="I4367" t="s">
        <v>18683</v>
      </c>
      <c r="J4367" t="s">
        <v>1834</v>
      </c>
      <c r="K4367">
        <v>0</v>
      </c>
      <c r="L4367" t="s">
        <v>779</v>
      </c>
      <c r="M4367">
        <v>0</v>
      </c>
      <c r="N4367" t="s">
        <v>4194</v>
      </c>
      <c r="O4367">
        <v>0</v>
      </c>
      <c r="Q4367" t="s">
        <v>4194</v>
      </c>
      <c r="R4367" t="s">
        <v>776</v>
      </c>
      <c r="S4367" s="110">
        <v>44562</v>
      </c>
      <c r="T4367" s="110">
        <v>44926</v>
      </c>
      <c r="U4367" s="110">
        <v>44949</v>
      </c>
      <c r="V4367" t="s">
        <v>906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4</v>
      </c>
      <c r="AD4367">
        <v>50</v>
      </c>
      <c r="AE4367">
        <v>0</v>
      </c>
      <c r="AF4367">
        <v>213</v>
      </c>
      <c r="AG4367">
        <v>0</v>
      </c>
      <c r="AH4367" t="s">
        <v>1834</v>
      </c>
      <c r="AI4367" t="s">
        <v>4191</v>
      </c>
      <c r="AJ4367">
        <v>0</v>
      </c>
      <c r="AK4367" t="s">
        <v>4193</v>
      </c>
      <c r="AL4367">
        <v>0</v>
      </c>
      <c r="AM4367" t="s">
        <v>1836</v>
      </c>
      <c r="AN4367" t="s">
        <v>4194</v>
      </c>
      <c r="AO4367" t="s">
        <v>1414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4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5</v>
      </c>
      <c r="I4368" t="s">
        <v>18685</v>
      </c>
      <c r="J4368" t="s">
        <v>1834</v>
      </c>
      <c r="K4368">
        <v>0</v>
      </c>
      <c r="L4368" t="s">
        <v>779</v>
      </c>
      <c r="M4368">
        <v>0</v>
      </c>
      <c r="N4368" t="s">
        <v>4194</v>
      </c>
      <c r="O4368">
        <v>0</v>
      </c>
      <c r="Q4368" t="s">
        <v>4194</v>
      </c>
      <c r="R4368" t="s">
        <v>776</v>
      </c>
      <c r="S4368" s="110">
        <v>44562</v>
      </c>
      <c r="T4368" s="110">
        <v>44926</v>
      </c>
      <c r="U4368" s="110">
        <v>44949</v>
      </c>
      <c r="V4368" t="s">
        <v>906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4</v>
      </c>
      <c r="AD4368">
        <v>50</v>
      </c>
      <c r="AE4368">
        <v>0</v>
      </c>
      <c r="AF4368">
        <v>213</v>
      </c>
      <c r="AG4368">
        <v>0</v>
      </c>
      <c r="AH4368" t="s">
        <v>1834</v>
      </c>
      <c r="AI4368" t="s">
        <v>4191</v>
      </c>
      <c r="AJ4368">
        <v>0</v>
      </c>
      <c r="AK4368" t="s">
        <v>4193</v>
      </c>
      <c r="AL4368">
        <v>0</v>
      </c>
      <c r="AM4368" t="s">
        <v>1836</v>
      </c>
      <c r="AN4368" t="s">
        <v>4194</v>
      </c>
      <c r="AO4368" t="s">
        <v>1414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6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5</v>
      </c>
      <c r="I4369" t="s">
        <v>18687</v>
      </c>
      <c r="J4369" t="s">
        <v>1834</v>
      </c>
      <c r="K4369">
        <v>0</v>
      </c>
      <c r="L4369" t="s">
        <v>779</v>
      </c>
      <c r="M4369">
        <v>0</v>
      </c>
      <c r="N4369" t="s">
        <v>4194</v>
      </c>
      <c r="O4369">
        <v>0</v>
      </c>
      <c r="Q4369" t="s">
        <v>4194</v>
      </c>
      <c r="R4369" t="s">
        <v>776</v>
      </c>
      <c r="S4369" s="110">
        <v>44562</v>
      </c>
      <c r="T4369" s="110">
        <v>44926</v>
      </c>
      <c r="U4369" s="110">
        <v>44949</v>
      </c>
      <c r="V4369" t="s">
        <v>906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4</v>
      </c>
      <c r="AD4369">
        <v>50</v>
      </c>
      <c r="AE4369">
        <v>0</v>
      </c>
      <c r="AF4369">
        <v>213</v>
      </c>
      <c r="AG4369">
        <v>0</v>
      </c>
      <c r="AH4369" t="s">
        <v>1834</v>
      </c>
      <c r="AI4369" t="s">
        <v>4191</v>
      </c>
      <c r="AJ4369">
        <v>0</v>
      </c>
      <c r="AK4369" t="s">
        <v>4193</v>
      </c>
      <c r="AL4369">
        <v>0</v>
      </c>
      <c r="AM4369" t="s">
        <v>1836</v>
      </c>
      <c r="AN4369" t="s">
        <v>4194</v>
      </c>
      <c r="AO4369" t="s">
        <v>1414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8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5</v>
      </c>
      <c r="I4370" t="s">
        <v>18689</v>
      </c>
      <c r="J4370" t="s">
        <v>1834</v>
      </c>
      <c r="K4370">
        <v>0</v>
      </c>
      <c r="L4370" t="s">
        <v>779</v>
      </c>
      <c r="M4370">
        <v>0</v>
      </c>
      <c r="N4370" t="s">
        <v>4194</v>
      </c>
      <c r="O4370">
        <v>0</v>
      </c>
      <c r="Q4370" t="s">
        <v>4194</v>
      </c>
      <c r="R4370" t="s">
        <v>776</v>
      </c>
      <c r="S4370" s="110">
        <v>44562</v>
      </c>
      <c r="T4370" s="110">
        <v>44926</v>
      </c>
      <c r="U4370" s="110">
        <v>44949</v>
      </c>
      <c r="V4370" t="s">
        <v>906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4</v>
      </c>
      <c r="AD4370">
        <v>50</v>
      </c>
      <c r="AE4370">
        <v>0</v>
      </c>
      <c r="AF4370">
        <v>213</v>
      </c>
      <c r="AG4370">
        <v>0</v>
      </c>
      <c r="AH4370" t="s">
        <v>1834</v>
      </c>
      <c r="AI4370" t="s">
        <v>4191</v>
      </c>
      <c r="AJ4370">
        <v>0</v>
      </c>
      <c r="AK4370" t="s">
        <v>4193</v>
      </c>
      <c r="AL4370">
        <v>0</v>
      </c>
      <c r="AM4370" t="s">
        <v>1836</v>
      </c>
      <c r="AN4370" t="s">
        <v>4194</v>
      </c>
      <c r="AO4370" t="s">
        <v>1414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90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5</v>
      </c>
      <c r="I4371" t="s">
        <v>18691</v>
      </c>
      <c r="J4371" t="s">
        <v>1834</v>
      </c>
      <c r="K4371">
        <v>0</v>
      </c>
      <c r="L4371" t="s">
        <v>779</v>
      </c>
      <c r="M4371">
        <v>0</v>
      </c>
      <c r="N4371" t="s">
        <v>4194</v>
      </c>
      <c r="O4371">
        <v>0</v>
      </c>
      <c r="Q4371" t="s">
        <v>4194</v>
      </c>
      <c r="R4371" t="s">
        <v>776</v>
      </c>
      <c r="S4371" s="110">
        <v>44562</v>
      </c>
      <c r="T4371" s="110">
        <v>44926</v>
      </c>
      <c r="U4371" s="110">
        <v>44949</v>
      </c>
      <c r="V4371" t="s">
        <v>906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4</v>
      </c>
      <c r="AD4371">
        <v>50</v>
      </c>
      <c r="AE4371">
        <v>0</v>
      </c>
      <c r="AF4371">
        <v>213</v>
      </c>
      <c r="AG4371">
        <v>0</v>
      </c>
      <c r="AH4371" t="s">
        <v>1834</v>
      </c>
      <c r="AI4371" t="s">
        <v>4191</v>
      </c>
      <c r="AJ4371">
        <v>0</v>
      </c>
      <c r="AK4371" t="s">
        <v>4193</v>
      </c>
      <c r="AL4371">
        <v>0</v>
      </c>
      <c r="AM4371" t="s">
        <v>1836</v>
      </c>
      <c r="AN4371" t="s">
        <v>4194</v>
      </c>
      <c r="AO4371" t="s">
        <v>1414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2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5</v>
      </c>
      <c r="I4372" t="s">
        <v>18693</v>
      </c>
      <c r="J4372" t="s">
        <v>1834</v>
      </c>
      <c r="K4372">
        <v>0</v>
      </c>
      <c r="L4372" t="s">
        <v>779</v>
      </c>
      <c r="M4372">
        <v>0</v>
      </c>
      <c r="N4372" t="s">
        <v>1494</v>
      </c>
      <c r="O4372">
        <v>20688</v>
      </c>
      <c r="P4372" t="s">
        <v>777</v>
      </c>
      <c r="Q4372" t="s">
        <v>4194</v>
      </c>
      <c r="R4372" t="s">
        <v>776</v>
      </c>
      <c r="S4372" s="110">
        <v>44562</v>
      </c>
      <c r="T4372" s="110">
        <v>44926</v>
      </c>
      <c r="U4372" s="110">
        <v>44949</v>
      </c>
      <c r="V4372" t="s">
        <v>780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3</v>
      </c>
      <c r="AD4372">
        <v>20</v>
      </c>
      <c r="AE4372">
        <v>0</v>
      </c>
      <c r="AF4372">
        <v>5210</v>
      </c>
      <c r="AG4372">
        <v>0</v>
      </c>
      <c r="AH4372" t="s">
        <v>1494</v>
      </c>
      <c r="AI4372" t="s">
        <v>4657</v>
      </c>
      <c r="AJ4372">
        <v>2021</v>
      </c>
      <c r="AK4372" t="s">
        <v>4316</v>
      </c>
      <c r="AL4372">
        <v>7</v>
      </c>
      <c r="AM4372" t="s">
        <v>4194</v>
      </c>
      <c r="AN4372" t="s">
        <v>4194</v>
      </c>
      <c r="AO4372" t="s">
        <v>1414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4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5</v>
      </c>
      <c r="I4373" t="s">
        <v>18695</v>
      </c>
      <c r="J4373" t="s">
        <v>1834</v>
      </c>
      <c r="K4373">
        <v>0</v>
      </c>
      <c r="L4373" t="s">
        <v>779</v>
      </c>
      <c r="M4373">
        <v>0</v>
      </c>
      <c r="N4373" t="s">
        <v>1494</v>
      </c>
      <c r="O4373">
        <v>20687</v>
      </c>
      <c r="P4373" t="s">
        <v>777</v>
      </c>
      <c r="Q4373" t="s">
        <v>4194</v>
      </c>
      <c r="R4373" t="s">
        <v>776</v>
      </c>
      <c r="S4373" s="110">
        <v>44562</v>
      </c>
      <c r="T4373" s="110">
        <v>44926</v>
      </c>
      <c r="U4373" s="110">
        <v>44949</v>
      </c>
      <c r="V4373" t="s">
        <v>780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3</v>
      </c>
      <c r="AD4373">
        <v>20</v>
      </c>
      <c r="AE4373">
        <v>0</v>
      </c>
      <c r="AF4373">
        <v>5210</v>
      </c>
      <c r="AG4373">
        <v>0</v>
      </c>
      <c r="AH4373" t="s">
        <v>1494</v>
      </c>
      <c r="AI4373" t="s">
        <v>4657</v>
      </c>
      <c r="AJ4373">
        <v>2021</v>
      </c>
      <c r="AK4373" t="s">
        <v>4316</v>
      </c>
      <c r="AL4373">
        <v>7</v>
      </c>
      <c r="AM4373" t="s">
        <v>4194</v>
      </c>
      <c r="AN4373" t="s">
        <v>4194</v>
      </c>
      <c r="AO4373" t="s">
        <v>1414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6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5</v>
      </c>
      <c r="I4374" t="s">
        <v>18697</v>
      </c>
      <c r="J4374" t="s">
        <v>1834</v>
      </c>
      <c r="K4374">
        <v>0</v>
      </c>
      <c r="L4374" t="s">
        <v>779</v>
      </c>
      <c r="M4374">
        <v>0</v>
      </c>
      <c r="N4374" t="s">
        <v>1494</v>
      </c>
      <c r="O4374">
        <v>1501</v>
      </c>
      <c r="P4374" t="s">
        <v>796</v>
      </c>
      <c r="Q4374" t="s">
        <v>4194</v>
      </c>
      <c r="R4374" t="s">
        <v>776</v>
      </c>
      <c r="S4374" s="110">
        <v>44562</v>
      </c>
      <c r="T4374" s="110">
        <v>44926</v>
      </c>
      <c r="U4374" s="110">
        <v>44949</v>
      </c>
      <c r="V4374" t="s">
        <v>780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80</v>
      </c>
      <c r="AD4374">
        <v>1</v>
      </c>
      <c r="AE4374">
        <v>0</v>
      </c>
      <c r="AF4374">
        <v>678</v>
      </c>
      <c r="AG4374">
        <v>0</v>
      </c>
      <c r="AH4374" t="s">
        <v>1834</v>
      </c>
      <c r="AI4374" t="s">
        <v>18698</v>
      </c>
      <c r="AJ4374">
        <v>2022</v>
      </c>
      <c r="AK4374" t="s">
        <v>4225</v>
      </c>
      <c r="AL4374">
        <v>1</v>
      </c>
      <c r="AM4374" t="s">
        <v>4194</v>
      </c>
      <c r="AN4374" t="s">
        <v>4194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9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5</v>
      </c>
      <c r="I4375" t="s">
        <v>18700</v>
      </c>
      <c r="J4375" t="s">
        <v>1834</v>
      </c>
      <c r="K4375">
        <v>0</v>
      </c>
      <c r="L4375" t="s">
        <v>779</v>
      </c>
      <c r="M4375">
        <v>0</v>
      </c>
      <c r="N4375" t="s">
        <v>4194</v>
      </c>
      <c r="O4375">
        <v>0</v>
      </c>
      <c r="Q4375" t="s">
        <v>4194</v>
      </c>
      <c r="R4375" t="s">
        <v>776</v>
      </c>
      <c r="S4375" s="110">
        <v>44562</v>
      </c>
      <c r="T4375" s="110">
        <v>44926</v>
      </c>
      <c r="U4375" s="110">
        <v>44949</v>
      </c>
      <c r="V4375" t="s">
        <v>780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3</v>
      </c>
      <c r="AD4375">
        <v>1</v>
      </c>
      <c r="AE4375">
        <v>0</v>
      </c>
      <c r="AF4375">
        <v>213</v>
      </c>
      <c r="AG4375">
        <v>0</v>
      </c>
      <c r="AH4375" t="s">
        <v>1834</v>
      </c>
      <c r="AI4375" t="s">
        <v>4191</v>
      </c>
      <c r="AJ4375">
        <v>0</v>
      </c>
      <c r="AK4375" t="s">
        <v>4193</v>
      </c>
      <c r="AL4375">
        <v>0</v>
      </c>
      <c r="AM4375" t="s">
        <v>1836</v>
      </c>
      <c r="AN4375" t="s">
        <v>4194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1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5</v>
      </c>
      <c r="I4376" t="s">
        <v>18702</v>
      </c>
      <c r="J4376" t="s">
        <v>1834</v>
      </c>
      <c r="K4376">
        <v>0</v>
      </c>
      <c r="L4376" t="s">
        <v>779</v>
      </c>
      <c r="M4376">
        <v>0</v>
      </c>
      <c r="N4376" t="s">
        <v>1494</v>
      </c>
      <c r="O4376">
        <v>492</v>
      </c>
      <c r="P4376" t="s">
        <v>793</v>
      </c>
      <c r="Q4376" t="s">
        <v>4194</v>
      </c>
      <c r="R4376" t="s">
        <v>776</v>
      </c>
      <c r="S4376" s="110">
        <v>44562</v>
      </c>
      <c r="T4376" s="110">
        <v>44926</v>
      </c>
      <c r="U4376" s="110">
        <v>44949</v>
      </c>
      <c r="V4376" t="s">
        <v>780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3</v>
      </c>
      <c r="AD4376">
        <v>1</v>
      </c>
      <c r="AE4376">
        <v>0</v>
      </c>
      <c r="AF4376">
        <v>7417</v>
      </c>
      <c r="AG4376">
        <v>0</v>
      </c>
      <c r="AH4376" t="s">
        <v>1834</v>
      </c>
      <c r="AI4376" t="s">
        <v>18703</v>
      </c>
      <c r="AJ4376">
        <v>2022</v>
      </c>
      <c r="AK4376" t="s">
        <v>4225</v>
      </c>
      <c r="AL4376">
        <v>1</v>
      </c>
      <c r="AM4376" t="s">
        <v>4194</v>
      </c>
      <c r="AN4376" t="s">
        <v>4194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4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5</v>
      </c>
      <c r="I4377" t="s">
        <v>18705</v>
      </c>
      <c r="J4377" t="s">
        <v>1834</v>
      </c>
      <c r="K4377">
        <v>0</v>
      </c>
      <c r="L4377" t="s">
        <v>779</v>
      </c>
      <c r="M4377">
        <v>0</v>
      </c>
      <c r="N4377" t="s">
        <v>1494</v>
      </c>
      <c r="O4377">
        <v>27548</v>
      </c>
      <c r="P4377" t="s">
        <v>777</v>
      </c>
      <c r="Q4377" t="s">
        <v>4194</v>
      </c>
      <c r="R4377" t="s">
        <v>776</v>
      </c>
      <c r="S4377" s="110">
        <v>44562</v>
      </c>
      <c r="T4377" s="110">
        <v>44926</v>
      </c>
      <c r="U4377" s="110">
        <v>44949</v>
      </c>
      <c r="V4377" t="s">
        <v>780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3</v>
      </c>
      <c r="AD4377">
        <v>1</v>
      </c>
      <c r="AE4377">
        <v>0</v>
      </c>
      <c r="AF4377">
        <v>8372</v>
      </c>
      <c r="AG4377">
        <v>0</v>
      </c>
      <c r="AH4377" t="s">
        <v>1834</v>
      </c>
      <c r="AI4377" t="s">
        <v>18706</v>
      </c>
      <c r="AJ4377">
        <v>2022</v>
      </c>
      <c r="AK4377" t="s">
        <v>4225</v>
      </c>
      <c r="AL4377">
        <v>1</v>
      </c>
      <c r="AM4377" t="s">
        <v>4194</v>
      </c>
      <c r="AN4377" t="s">
        <v>4194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7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5</v>
      </c>
      <c r="I4378" t="s">
        <v>18708</v>
      </c>
      <c r="J4378" t="s">
        <v>1834</v>
      </c>
      <c r="K4378">
        <v>0</v>
      </c>
      <c r="L4378" t="s">
        <v>779</v>
      </c>
      <c r="M4378">
        <v>0</v>
      </c>
      <c r="N4378" t="s">
        <v>1494</v>
      </c>
      <c r="O4378">
        <v>4021</v>
      </c>
      <c r="P4378" t="s">
        <v>793</v>
      </c>
      <c r="Q4378" t="s">
        <v>4194</v>
      </c>
      <c r="R4378" t="s">
        <v>776</v>
      </c>
      <c r="S4378" s="110">
        <v>44562</v>
      </c>
      <c r="T4378" s="110">
        <v>44926</v>
      </c>
      <c r="U4378" s="110">
        <v>44949</v>
      </c>
      <c r="V4378" t="s">
        <v>780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2</v>
      </c>
      <c r="AD4378">
        <v>1</v>
      </c>
      <c r="AE4378">
        <v>0</v>
      </c>
      <c r="AF4378">
        <v>1645</v>
      </c>
      <c r="AG4378">
        <v>0</v>
      </c>
      <c r="AH4378" t="s">
        <v>1494</v>
      </c>
      <c r="AI4378" t="s">
        <v>6266</v>
      </c>
      <c r="AJ4378">
        <v>2021</v>
      </c>
      <c r="AK4378" t="s">
        <v>4316</v>
      </c>
      <c r="AL4378">
        <v>7</v>
      </c>
      <c r="AM4378" t="s">
        <v>4194</v>
      </c>
      <c r="AN4378" t="s">
        <v>4194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7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5</v>
      </c>
      <c r="I4379" t="s">
        <v>12998</v>
      </c>
      <c r="J4379" t="s">
        <v>4194</v>
      </c>
      <c r="K4379">
        <v>0</v>
      </c>
      <c r="L4379" t="s">
        <v>779</v>
      </c>
      <c r="M4379">
        <v>0</v>
      </c>
      <c r="N4379" t="s">
        <v>4194</v>
      </c>
      <c r="O4379">
        <v>0</v>
      </c>
      <c r="Q4379" t="s">
        <v>4194</v>
      </c>
      <c r="R4379" t="s">
        <v>776</v>
      </c>
      <c r="S4379" s="110">
        <v>44562</v>
      </c>
      <c r="T4379" s="110">
        <v>44926</v>
      </c>
      <c r="U4379" s="110">
        <v>44949</v>
      </c>
      <c r="V4379" t="s">
        <v>780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10</v>
      </c>
      <c r="AD4379">
        <v>40</v>
      </c>
      <c r="AE4379">
        <v>0</v>
      </c>
      <c r="AF4379">
        <v>1342</v>
      </c>
      <c r="AG4379">
        <v>0</v>
      </c>
      <c r="AH4379" t="s">
        <v>1834</v>
      </c>
      <c r="AI4379" t="s">
        <v>4191</v>
      </c>
      <c r="AJ4379">
        <v>0</v>
      </c>
      <c r="AK4379" t="s">
        <v>4193</v>
      </c>
      <c r="AL4379">
        <v>0</v>
      </c>
      <c r="AM4379" t="s">
        <v>1836</v>
      </c>
      <c r="AN4379" t="s">
        <v>4194</v>
      </c>
      <c r="AO4379" t="s">
        <v>1414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9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5</v>
      </c>
      <c r="I4380" t="s">
        <v>13000</v>
      </c>
      <c r="J4380" t="s">
        <v>4194</v>
      </c>
      <c r="K4380">
        <v>0</v>
      </c>
      <c r="L4380" t="s">
        <v>779</v>
      </c>
      <c r="M4380">
        <v>0</v>
      </c>
      <c r="N4380" t="s">
        <v>4194</v>
      </c>
      <c r="O4380">
        <v>0</v>
      </c>
      <c r="Q4380" t="s">
        <v>4194</v>
      </c>
      <c r="R4380" t="s">
        <v>776</v>
      </c>
      <c r="S4380" s="110">
        <v>44562</v>
      </c>
      <c r="T4380" s="110">
        <v>44926</v>
      </c>
      <c r="U4380" s="110">
        <v>44949</v>
      </c>
      <c r="V4380" t="s">
        <v>780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10</v>
      </c>
      <c r="AD4380">
        <v>40</v>
      </c>
      <c r="AE4380">
        <v>0</v>
      </c>
      <c r="AF4380">
        <v>4295</v>
      </c>
      <c r="AG4380">
        <v>0</v>
      </c>
      <c r="AH4380" t="s">
        <v>1834</v>
      </c>
      <c r="AI4380" t="s">
        <v>4191</v>
      </c>
      <c r="AJ4380">
        <v>0</v>
      </c>
      <c r="AK4380" t="s">
        <v>4193</v>
      </c>
      <c r="AL4380">
        <v>0</v>
      </c>
      <c r="AM4380" t="s">
        <v>1836</v>
      </c>
      <c r="AN4380" t="s">
        <v>4194</v>
      </c>
      <c r="AO4380" t="s">
        <v>1414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9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5</v>
      </c>
      <c r="I4381" t="s">
        <v>18710</v>
      </c>
      <c r="J4381" t="s">
        <v>4194</v>
      </c>
      <c r="K4381">
        <v>0</v>
      </c>
      <c r="L4381" t="s">
        <v>779</v>
      </c>
      <c r="M4381">
        <v>0</v>
      </c>
      <c r="N4381" t="s">
        <v>4194</v>
      </c>
      <c r="O4381">
        <v>0</v>
      </c>
      <c r="Q4381" t="s">
        <v>4194</v>
      </c>
      <c r="R4381" t="s">
        <v>776</v>
      </c>
      <c r="S4381" s="110">
        <v>44562</v>
      </c>
      <c r="T4381" s="110">
        <v>44926</v>
      </c>
      <c r="U4381" s="110">
        <v>44949</v>
      </c>
      <c r="V4381" t="s">
        <v>780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2</v>
      </c>
      <c r="AD4381">
        <v>1</v>
      </c>
      <c r="AE4381">
        <v>0</v>
      </c>
      <c r="AF4381">
        <v>6</v>
      </c>
      <c r="AG4381">
        <v>0</v>
      </c>
      <c r="AH4381" t="s">
        <v>1834</v>
      </c>
      <c r="AI4381" t="s">
        <v>4191</v>
      </c>
      <c r="AJ4381">
        <v>0</v>
      </c>
      <c r="AK4381" t="s">
        <v>4193</v>
      </c>
      <c r="AL4381">
        <v>0</v>
      </c>
      <c r="AM4381" t="s">
        <v>4194</v>
      </c>
      <c r="AN4381" t="s">
        <v>4194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1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5</v>
      </c>
      <c r="I4382" t="s">
        <v>18712</v>
      </c>
      <c r="J4382" t="s">
        <v>4194</v>
      </c>
      <c r="K4382">
        <v>0</v>
      </c>
      <c r="L4382" t="s">
        <v>779</v>
      </c>
      <c r="M4382">
        <v>0</v>
      </c>
      <c r="N4382" t="s">
        <v>4194</v>
      </c>
      <c r="O4382">
        <v>0</v>
      </c>
      <c r="Q4382" t="s">
        <v>4194</v>
      </c>
      <c r="R4382" t="s">
        <v>776</v>
      </c>
      <c r="S4382" s="110">
        <v>44562</v>
      </c>
      <c r="T4382" s="110">
        <v>44926</v>
      </c>
      <c r="U4382" s="110">
        <v>44949</v>
      </c>
      <c r="V4382" t="s">
        <v>780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2</v>
      </c>
      <c r="AD4382">
        <v>1</v>
      </c>
      <c r="AE4382">
        <v>0</v>
      </c>
      <c r="AF4382">
        <v>6</v>
      </c>
      <c r="AG4382">
        <v>0</v>
      </c>
      <c r="AH4382" t="s">
        <v>1834</v>
      </c>
      <c r="AI4382" t="s">
        <v>4191</v>
      </c>
      <c r="AJ4382">
        <v>0</v>
      </c>
      <c r="AK4382" t="s">
        <v>4193</v>
      </c>
      <c r="AL4382">
        <v>0</v>
      </c>
      <c r="AM4382" t="s">
        <v>4194</v>
      </c>
      <c r="AN4382" t="s">
        <v>4194</v>
      </c>
      <c r="AO4382" t="s">
        <v>1414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3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5</v>
      </c>
      <c r="I4383" t="s">
        <v>18714</v>
      </c>
      <c r="J4383" t="s">
        <v>4194</v>
      </c>
      <c r="K4383">
        <v>0</v>
      </c>
      <c r="L4383" t="s">
        <v>779</v>
      </c>
      <c r="M4383">
        <v>0</v>
      </c>
      <c r="N4383" t="s">
        <v>4194</v>
      </c>
      <c r="O4383">
        <v>0</v>
      </c>
      <c r="Q4383" t="s">
        <v>4194</v>
      </c>
      <c r="R4383" t="s">
        <v>776</v>
      </c>
      <c r="S4383" s="110">
        <v>44562</v>
      </c>
      <c r="T4383" s="110">
        <v>44926</v>
      </c>
      <c r="U4383" s="110">
        <v>44949</v>
      </c>
      <c r="V4383" t="s">
        <v>780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2</v>
      </c>
      <c r="AD4383">
        <v>1</v>
      </c>
      <c r="AE4383">
        <v>0</v>
      </c>
      <c r="AF4383">
        <v>6</v>
      </c>
      <c r="AG4383">
        <v>0</v>
      </c>
      <c r="AH4383" t="s">
        <v>1834</v>
      </c>
      <c r="AI4383" t="s">
        <v>4191</v>
      </c>
      <c r="AJ4383">
        <v>0</v>
      </c>
      <c r="AK4383" t="s">
        <v>4193</v>
      </c>
      <c r="AL4383">
        <v>1</v>
      </c>
      <c r="AM4383" t="s">
        <v>4194</v>
      </c>
      <c r="AN4383" t="s">
        <v>4194</v>
      </c>
      <c r="AO4383" t="s">
        <v>1414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5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5</v>
      </c>
      <c r="I4384" t="s">
        <v>18716</v>
      </c>
      <c r="J4384" t="s">
        <v>4194</v>
      </c>
      <c r="K4384">
        <v>0</v>
      </c>
      <c r="L4384" t="s">
        <v>779</v>
      </c>
      <c r="M4384">
        <v>0</v>
      </c>
      <c r="N4384" t="s">
        <v>4194</v>
      </c>
      <c r="O4384">
        <v>0</v>
      </c>
      <c r="Q4384" t="s">
        <v>4194</v>
      </c>
      <c r="R4384" t="s">
        <v>776</v>
      </c>
      <c r="S4384" s="110">
        <v>44562</v>
      </c>
      <c r="T4384" s="110">
        <v>44926</v>
      </c>
      <c r="U4384" s="110">
        <v>44949</v>
      </c>
      <c r="V4384" t="s">
        <v>780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2</v>
      </c>
      <c r="AD4384">
        <v>1</v>
      </c>
      <c r="AE4384">
        <v>0</v>
      </c>
      <c r="AF4384">
        <v>6</v>
      </c>
      <c r="AG4384">
        <v>0</v>
      </c>
      <c r="AH4384" t="s">
        <v>1834</v>
      </c>
      <c r="AI4384" t="s">
        <v>4191</v>
      </c>
      <c r="AJ4384">
        <v>0</v>
      </c>
      <c r="AK4384" t="s">
        <v>4193</v>
      </c>
      <c r="AL4384">
        <v>0</v>
      </c>
      <c r="AM4384" t="s">
        <v>4194</v>
      </c>
      <c r="AN4384" t="s">
        <v>4194</v>
      </c>
      <c r="AO4384" t="s">
        <v>1414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7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5</v>
      </c>
      <c r="I4385" t="s">
        <v>18718</v>
      </c>
      <c r="J4385" t="s">
        <v>4194</v>
      </c>
      <c r="K4385">
        <v>0</v>
      </c>
      <c r="L4385" t="s">
        <v>779</v>
      </c>
      <c r="M4385">
        <v>0</v>
      </c>
      <c r="N4385" t="s">
        <v>4194</v>
      </c>
      <c r="O4385">
        <v>0</v>
      </c>
      <c r="Q4385" t="s">
        <v>4194</v>
      </c>
      <c r="R4385" t="s">
        <v>776</v>
      </c>
      <c r="S4385" s="110">
        <v>44562</v>
      </c>
      <c r="T4385" s="110">
        <v>44926</v>
      </c>
      <c r="U4385" s="110">
        <v>44949</v>
      </c>
      <c r="V4385" t="s">
        <v>780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2</v>
      </c>
      <c r="AD4385">
        <v>1</v>
      </c>
      <c r="AE4385">
        <v>0</v>
      </c>
      <c r="AF4385">
        <v>6</v>
      </c>
      <c r="AG4385">
        <v>0</v>
      </c>
      <c r="AH4385" t="s">
        <v>1834</v>
      </c>
      <c r="AI4385" t="s">
        <v>4191</v>
      </c>
      <c r="AJ4385">
        <v>0</v>
      </c>
      <c r="AK4385" t="s">
        <v>4193</v>
      </c>
      <c r="AL4385">
        <v>0</v>
      </c>
      <c r="AM4385" t="s">
        <v>4194</v>
      </c>
      <c r="AN4385" t="s">
        <v>4194</v>
      </c>
      <c r="AO4385" t="s">
        <v>1414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9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5</v>
      </c>
      <c r="I4386" t="s">
        <v>18720</v>
      </c>
      <c r="J4386" t="s">
        <v>4194</v>
      </c>
      <c r="K4386">
        <v>0</v>
      </c>
      <c r="L4386" t="s">
        <v>779</v>
      </c>
      <c r="M4386">
        <v>0</v>
      </c>
      <c r="N4386" t="s">
        <v>4194</v>
      </c>
      <c r="O4386">
        <v>0</v>
      </c>
      <c r="Q4386" t="s">
        <v>4194</v>
      </c>
      <c r="R4386" t="s">
        <v>776</v>
      </c>
      <c r="S4386" s="110">
        <v>44562</v>
      </c>
      <c r="T4386" s="110">
        <v>44926</v>
      </c>
      <c r="U4386" s="110">
        <v>44949</v>
      </c>
      <c r="V4386" t="s">
        <v>780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2</v>
      </c>
      <c r="AD4386">
        <v>1</v>
      </c>
      <c r="AE4386">
        <v>0</v>
      </c>
      <c r="AF4386">
        <v>6</v>
      </c>
      <c r="AG4386">
        <v>0</v>
      </c>
      <c r="AH4386" t="s">
        <v>1834</v>
      </c>
      <c r="AI4386" t="s">
        <v>4191</v>
      </c>
      <c r="AJ4386">
        <v>0</v>
      </c>
      <c r="AK4386" t="s">
        <v>4193</v>
      </c>
      <c r="AL4386">
        <v>0</v>
      </c>
      <c r="AM4386" t="s">
        <v>4194</v>
      </c>
      <c r="AN4386" t="s">
        <v>4194</v>
      </c>
      <c r="AO4386" t="s">
        <v>1414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1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5</v>
      </c>
      <c r="I4387" t="s">
        <v>18722</v>
      </c>
      <c r="J4387" t="s">
        <v>4194</v>
      </c>
      <c r="K4387">
        <v>0</v>
      </c>
      <c r="L4387" t="s">
        <v>779</v>
      </c>
      <c r="M4387">
        <v>0</v>
      </c>
      <c r="N4387" t="s">
        <v>4194</v>
      </c>
      <c r="O4387">
        <v>0</v>
      </c>
      <c r="Q4387" t="s">
        <v>4194</v>
      </c>
      <c r="R4387" t="s">
        <v>776</v>
      </c>
      <c r="S4387" s="110">
        <v>44562</v>
      </c>
      <c r="T4387" s="110">
        <v>44926</v>
      </c>
      <c r="U4387" s="110">
        <v>44949</v>
      </c>
      <c r="V4387" t="s">
        <v>780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2</v>
      </c>
      <c r="AD4387">
        <v>1</v>
      </c>
      <c r="AE4387">
        <v>0</v>
      </c>
      <c r="AF4387">
        <v>6</v>
      </c>
      <c r="AG4387">
        <v>0</v>
      </c>
      <c r="AH4387" t="s">
        <v>1834</v>
      </c>
      <c r="AI4387" t="s">
        <v>4191</v>
      </c>
      <c r="AJ4387">
        <v>0</v>
      </c>
      <c r="AK4387" t="s">
        <v>4193</v>
      </c>
      <c r="AL4387">
        <v>0</v>
      </c>
      <c r="AM4387" t="s">
        <v>4194</v>
      </c>
      <c r="AN4387" t="s">
        <v>4194</v>
      </c>
      <c r="AO4387" t="s">
        <v>1414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3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5</v>
      </c>
      <c r="I4388" t="s">
        <v>18724</v>
      </c>
      <c r="J4388" t="s">
        <v>4194</v>
      </c>
      <c r="K4388">
        <v>0</v>
      </c>
      <c r="L4388" t="s">
        <v>779</v>
      </c>
      <c r="M4388">
        <v>0</v>
      </c>
      <c r="N4388" t="s">
        <v>4194</v>
      </c>
      <c r="O4388">
        <v>0</v>
      </c>
      <c r="Q4388" t="s">
        <v>4194</v>
      </c>
      <c r="R4388" t="s">
        <v>776</v>
      </c>
      <c r="S4388" s="110">
        <v>44562</v>
      </c>
      <c r="T4388" s="110">
        <v>44926</v>
      </c>
      <c r="U4388" s="110">
        <v>44949</v>
      </c>
      <c r="V4388" t="s">
        <v>780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2</v>
      </c>
      <c r="AD4388">
        <v>1</v>
      </c>
      <c r="AE4388">
        <v>0</v>
      </c>
      <c r="AF4388">
        <v>6</v>
      </c>
      <c r="AG4388">
        <v>0</v>
      </c>
      <c r="AH4388" t="s">
        <v>1834</v>
      </c>
      <c r="AI4388" t="s">
        <v>4191</v>
      </c>
      <c r="AJ4388">
        <v>0</v>
      </c>
      <c r="AK4388" t="s">
        <v>4193</v>
      </c>
      <c r="AL4388">
        <v>0</v>
      </c>
      <c r="AM4388" t="s">
        <v>4194</v>
      </c>
      <c r="AN4388" t="s">
        <v>4194</v>
      </c>
      <c r="AO4388" t="s">
        <v>1414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5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5</v>
      </c>
      <c r="I4389" t="s">
        <v>18726</v>
      </c>
      <c r="J4389" t="s">
        <v>1834</v>
      </c>
      <c r="K4389">
        <v>0</v>
      </c>
      <c r="L4389" t="s">
        <v>779</v>
      </c>
      <c r="M4389">
        <v>0</v>
      </c>
      <c r="N4389" t="s">
        <v>4194</v>
      </c>
      <c r="O4389">
        <v>0</v>
      </c>
      <c r="Q4389" t="s">
        <v>4194</v>
      </c>
      <c r="R4389" t="s">
        <v>776</v>
      </c>
      <c r="S4389" s="110">
        <v>44562</v>
      </c>
      <c r="T4389" s="110">
        <v>44926</v>
      </c>
      <c r="U4389" s="110">
        <v>44949</v>
      </c>
      <c r="V4389" t="s">
        <v>780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4</v>
      </c>
      <c r="AD4389">
        <v>1</v>
      </c>
      <c r="AE4389">
        <v>0</v>
      </c>
      <c r="AF4389">
        <v>155</v>
      </c>
      <c r="AG4389">
        <v>0</v>
      </c>
      <c r="AH4389" t="s">
        <v>1834</v>
      </c>
      <c r="AI4389" t="s">
        <v>4191</v>
      </c>
      <c r="AJ4389">
        <v>0</v>
      </c>
      <c r="AK4389" t="s">
        <v>4193</v>
      </c>
      <c r="AL4389">
        <v>6</v>
      </c>
      <c r="AM4389" t="s">
        <v>4194</v>
      </c>
      <c r="AN4389" t="s">
        <v>4194</v>
      </c>
      <c r="AO4389" t="s">
        <v>1414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7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5</v>
      </c>
      <c r="I4390" t="s">
        <v>18728</v>
      </c>
      <c r="J4390" t="s">
        <v>1834</v>
      </c>
      <c r="K4390">
        <v>0</v>
      </c>
      <c r="L4390" t="s">
        <v>779</v>
      </c>
      <c r="M4390">
        <v>0</v>
      </c>
      <c r="N4390" t="s">
        <v>1494</v>
      </c>
      <c r="O4390">
        <v>36806</v>
      </c>
      <c r="P4390" t="s">
        <v>777</v>
      </c>
      <c r="Q4390" t="s">
        <v>4194</v>
      </c>
      <c r="R4390" t="s">
        <v>776</v>
      </c>
      <c r="S4390" s="110">
        <v>44562</v>
      </c>
      <c r="T4390" s="110">
        <v>44926</v>
      </c>
      <c r="U4390" s="110">
        <v>44949</v>
      </c>
      <c r="V4390" t="s">
        <v>780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1</v>
      </c>
      <c r="AD4390">
        <v>1</v>
      </c>
      <c r="AE4390">
        <v>0</v>
      </c>
      <c r="AF4390">
        <v>7989</v>
      </c>
      <c r="AG4390">
        <v>0</v>
      </c>
      <c r="AH4390" t="s">
        <v>1834</v>
      </c>
      <c r="AI4390" t="s">
        <v>4191</v>
      </c>
      <c r="AJ4390">
        <v>0</v>
      </c>
      <c r="AK4390" t="s">
        <v>4193</v>
      </c>
      <c r="AL4390">
        <v>1</v>
      </c>
      <c r="AM4390" t="s">
        <v>4194</v>
      </c>
      <c r="AN4390" t="s">
        <v>4194</v>
      </c>
      <c r="AO4390" t="s">
        <v>1414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7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5</v>
      </c>
      <c r="I4391" t="s">
        <v>12948</v>
      </c>
      <c r="J4391" t="s">
        <v>1834</v>
      </c>
      <c r="K4391">
        <v>0</v>
      </c>
      <c r="L4391" t="s">
        <v>779</v>
      </c>
      <c r="M4391">
        <v>0</v>
      </c>
      <c r="N4391" t="s">
        <v>1494</v>
      </c>
      <c r="O4391">
        <v>5921</v>
      </c>
      <c r="P4391" t="s">
        <v>777</v>
      </c>
      <c r="Q4391" t="s">
        <v>4194</v>
      </c>
      <c r="R4391" t="s">
        <v>776</v>
      </c>
      <c r="S4391" s="110">
        <v>44562</v>
      </c>
      <c r="T4391" s="110">
        <v>44926</v>
      </c>
      <c r="U4391" s="110">
        <v>44949</v>
      </c>
      <c r="V4391" t="s">
        <v>780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9</v>
      </c>
      <c r="AD4391">
        <v>1</v>
      </c>
      <c r="AE4391">
        <v>0</v>
      </c>
      <c r="AF4391">
        <v>266</v>
      </c>
      <c r="AG4391">
        <v>0</v>
      </c>
      <c r="AH4391" t="s">
        <v>1834</v>
      </c>
      <c r="AI4391" t="s">
        <v>4191</v>
      </c>
      <c r="AJ4391">
        <v>0</v>
      </c>
      <c r="AK4391" t="s">
        <v>4225</v>
      </c>
      <c r="AL4391">
        <v>1</v>
      </c>
      <c r="AM4391" t="s">
        <v>4194</v>
      </c>
      <c r="AN4391" t="s">
        <v>4194</v>
      </c>
      <c r="AO4391" t="s">
        <v>1414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1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5</v>
      </c>
      <c r="I4392" t="s">
        <v>12942</v>
      </c>
      <c r="J4392" t="s">
        <v>1834</v>
      </c>
      <c r="K4392">
        <v>0</v>
      </c>
      <c r="L4392" t="s">
        <v>779</v>
      </c>
      <c r="M4392">
        <v>0</v>
      </c>
      <c r="N4392" t="s">
        <v>1494</v>
      </c>
      <c r="O4392">
        <v>91</v>
      </c>
      <c r="P4392" t="s">
        <v>777</v>
      </c>
      <c r="Q4392" t="s">
        <v>4194</v>
      </c>
      <c r="R4392" t="s">
        <v>776</v>
      </c>
      <c r="S4392" s="110">
        <v>44562</v>
      </c>
      <c r="T4392" s="110">
        <v>44926</v>
      </c>
      <c r="U4392" s="110">
        <v>44949</v>
      </c>
      <c r="V4392" t="s">
        <v>780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4</v>
      </c>
      <c r="AD4392">
        <v>1</v>
      </c>
      <c r="AE4392">
        <v>0</v>
      </c>
      <c r="AF4392">
        <v>7946</v>
      </c>
      <c r="AG4392">
        <v>0</v>
      </c>
      <c r="AH4392" t="s">
        <v>1494</v>
      </c>
      <c r="AI4392" t="s">
        <v>4314</v>
      </c>
      <c r="AJ4392">
        <v>2022</v>
      </c>
      <c r="AK4392" t="s">
        <v>4316</v>
      </c>
      <c r="AL4392">
        <v>7</v>
      </c>
      <c r="AM4392" t="s">
        <v>4194</v>
      </c>
      <c r="AN4392" t="s">
        <v>4194</v>
      </c>
      <c r="AO4392" t="s">
        <v>1414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1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5</v>
      </c>
      <c r="I4393" t="s">
        <v>12942</v>
      </c>
      <c r="J4393" t="s">
        <v>1834</v>
      </c>
      <c r="K4393">
        <v>0</v>
      </c>
      <c r="L4393" t="s">
        <v>779</v>
      </c>
      <c r="M4393">
        <v>0</v>
      </c>
      <c r="N4393" t="s">
        <v>1494</v>
      </c>
      <c r="O4393">
        <v>92</v>
      </c>
      <c r="P4393" t="s">
        <v>777</v>
      </c>
      <c r="Q4393" t="s">
        <v>4194</v>
      </c>
      <c r="R4393" t="s">
        <v>776</v>
      </c>
      <c r="S4393" s="110">
        <v>44562</v>
      </c>
      <c r="T4393" s="110">
        <v>44926</v>
      </c>
      <c r="U4393" s="110">
        <v>44949</v>
      </c>
      <c r="V4393" t="s">
        <v>780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4</v>
      </c>
      <c r="AD4393">
        <v>1</v>
      </c>
      <c r="AE4393">
        <v>0</v>
      </c>
      <c r="AF4393">
        <v>7946</v>
      </c>
      <c r="AG4393">
        <v>0</v>
      </c>
      <c r="AH4393" t="s">
        <v>1494</v>
      </c>
      <c r="AI4393" t="s">
        <v>4314</v>
      </c>
      <c r="AJ4393">
        <v>2022</v>
      </c>
      <c r="AK4393" t="s">
        <v>4316</v>
      </c>
      <c r="AL4393">
        <v>7</v>
      </c>
      <c r="AM4393" t="s">
        <v>4194</v>
      </c>
      <c r="AN4393" t="s">
        <v>4194</v>
      </c>
      <c r="AO4393" t="s">
        <v>1414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1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5</v>
      </c>
      <c r="I4394" t="s">
        <v>12942</v>
      </c>
      <c r="J4394" t="s">
        <v>1834</v>
      </c>
      <c r="K4394">
        <v>0</v>
      </c>
      <c r="L4394" t="s">
        <v>779</v>
      </c>
      <c r="M4394">
        <v>0</v>
      </c>
      <c r="N4394" t="s">
        <v>1494</v>
      </c>
      <c r="O4394">
        <v>93</v>
      </c>
      <c r="P4394" t="s">
        <v>777</v>
      </c>
      <c r="Q4394" t="s">
        <v>4194</v>
      </c>
      <c r="R4394" t="s">
        <v>776</v>
      </c>
      <c r="S4394" s="110">
        <v>44562</v>
      </c>
      <c r="T4394" s="110">
        <v>44926</v>
      </c>
      <c r="U4394" s="110">
        <v>44949</v>
      </c>
      <c r="V4394" t="s">
        <v>780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4</v>
      </c>
      <c r="AD4394">
        <v>1</v>
      </c>
      <c r="AE4394">
        <v>0</v>
      </c>
      <c r="AF4394">
        <v>7946</v>
      </c>
      <c r="AG4394">
        <v>0</v>
      </c>
      <c r="AH4394" t="s">
        <v>1494</v>
      </c>
      <c r="AI4394" t="s">
        <v>4314</v>
      </c>
      <c r="AJ4394">
        <v>2022</v>
      </c>
      <c r="AK4394" t="s">
        <v>4316</v>
      </c>
      <c r="AL4394">
        <v>7</v>
      </c>
      <c r="AM4394" t="s">
        <v>4194</v>
      </c>
      <c r="AN4394" t="s">
        <v>4194</v>
      </c>
      <c r="AO4394" t="s">
        <v>1414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1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5</v>
      </c>
      <c r="I4395" t="s">
        <v>12942</v>
      </c>
      <c r="J4395" t="s">
        <v>1834</v>
      </c>
      <c r="K4395">
        <v>0</v>
      </c>
      <c r="L4395" t="s">
        <v>779</v>
      </c>
      <c r="M4395">
        <v>0</v>
      </c>
      <c r="N4395" t="s">
        <v>1494</v>
      </c>
      <c r="O4395">
        <v>94</v>
      </c>
      <c r="P4395" t="s">
        <v>777</v>
      </c>
      <c r="Q4395" t="s">
        <v>4194</v>
      </c>
      <c r="R4395" t="s">
        <v>776</v>
      </c>
      <c r="S4395" s="110">
        <v>44562</v>
      </c>
      <c r="T4395" s="110">
        <v>44926</v>
      </c>
      <c r="U4395" s="110">
        <v>44949</v>
      </c>
      <c r="V4395" t="s">
        <v>780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4</v>
      </c>
      <c r="AD4395">
        <v>1</v>
      </c>
      <c r="AE4395">
        <v>0</v>
      </c>
      <c r="AF4395">
        <v>7946</v>
      </c>
      <c r="AG4395">
        <v>0</v>
      </c>
      <c r="AH4395" t="s">
        <v>1494</v>
      </c>
      <c r="AI4395" t="s">
        <v>4314</v>
      </c>
      <c r="AJ4395">
        <v>2022</v>
      </c>
      <c r="AK4395" t="s">
        <v>4316</v>
      </c>
      <c r="AL4395">
        <v>7</v>
      </c>
      <c r="AM4395" t="s">
        <v>4194</v>
      </c>
      <c r="AN4395" t="s">
        <v>4194</v>
      </c>
      <c r="AO4395" t="s">
        <v>1414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9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5</v>
      </c>
      <c r="I4396" t="s">
        <v>18730</v>
      </c>
      <c r="J4396" t="s">
        <v>1834</v>
      </c>
      <c r="K4396">
        <v>0</v>
      </c>
      <c r="L4396" t="s">
        <v>779</v>
      </c>
      <c r="M4396">
        <v>0</v>
      </c>
      <c r="N4396" t="s">
        <v>4194</v>
      </c>
      <c r="O4396">
        <v>0</v>
      </c>
      <c r="Q4396" t="s">
        <v>4194</v>
      </c>
      <c r="R4396" t="s">
        <v>776</v>
      </c>
      <c r="S4396" s="110">
        <v>44562</v>
      </c>
      <c r="T4396" s="110">
        <v>44926</v>
      </c>
      <c r="U4396" s="110">
        <v>44949</v>
      </c>
      <c r="V4396" t="s">
        <v>780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6</v>
      </c>
      <c r="AD4396">
        <v>1</v>
      </c>
      <c r="AE4396">
        <v>0</v>
      </c>
      <c r="AF4396">
        <v>213</v>
      </c>
      <c r="AG4396">
        <v>0</v>
      </c>
      <c r="AH4396" t="s">
        <v>1834</v>
      </c>
      <c r="AI4396" t="s">
        <v>4191</v>
      </c>
      <c r="AJ4396">
        <v>0</v>
      </c>
      <c r="AK4396" t="s">
        <v>4193</v>
      </c>
      <c r="AL4396">
        <v>0</v>
      </c>
      <c r="AM4396" t="s">
        <v>1836</v>
      </c>
      <c r="AN4396" t="s">
        <v>4194</v>
      </c>
      <c r="AO4396" t="s">
        <v>1414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1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5</v>
      </c>
      <c r="I4397" t="s">
        <v>18732</v>
      </c>
      <c r="J4397" t="s">
        <v>1834</v>
      </c>
      <c r="K4397">
        <v>0</v>
      </c>
      <c r="L4397" t="s">
        <v>779</v>
      </c>
      <c r="M4397">
        <v>0</v>
      </c>
      <c r="N4397" t="s">
        <v>4194</v>
      </c>
      <c r="O4397">
        <v>0</v>
      </c>
      <c r="Q4397" t="s">
        <v>4194</v>
      </c>
      <c r="R4397" t="s">
        <v>776</v>
      </c>
      <c r="S4397" s="110">
        <v>44562</v>
      </c>
      <c r="T4397" s="110">
        <v>44926</v>
      </c>
      <c r="U4397" s="110">
        <v>44949</v>
      </c>
      <c r="V4397" t="s">
        <v>780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3</v>
      </c>
      <c r="AD4397">
        <v>1</v>
      </c>
      <c r="AE4397">
        <v>0</v>
      </c>
      <c r="AF4397">
        <v>213</v>
      </c>
      <c r="AG4397">
        <v>0</v>
      </c>
      <c r="AH4397" t="s">
        <v>1834</v>
      </c>
      <c r="AI4397" t="s">
        <v>4191</v>
      </c>
      <c r="AJ4397">
        <v>0</v>
      </c>
      <c r="AK4397" t="s">
        <v>4193</v>
      </c>
      <c r="AL4397">
        <v>0</v>
      </c>
      <c r="AM4397" t="s">
        <v>1836</v>
      </c>
      <c r="AN4397" t="s">
        <v>4194</v>
      </c>
      <c r="AO4397" t="s">
        <v>1414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3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5</v>
      </c>
      <c r="I4398" t="s">
        <v>18734</v>
      </c>
      <c r="J4398" t="s">
        <v>1834</v>
      </c>
      <c r="K4398">
        <v>0</v>
      </c>
      <c r="L4398" t="s">
        <v>779</v>
      </c>
      <c r="M4398">
        <v>0</v>
      </c>
      <c r="N4398" t="s">
        <v>4194</v>
      </c>
      <c r="O4398">
        <v>0</v>
      </c>
      <c r="Q4398" t="s">
        <v>4194</v>
      </c>
      <c r="R4398" t="s">
        <v>776</v>
      </c>
      <c r="S4398" s="110">
        <v>44562</v>
      </c>
      <c r="T4398" s="110">
        <v>44926</v>
      </c>
      <c r="U4398" s="110">
        <v>44949</v>
      </c>
      <c r="V4398" t="s">
        <v>780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10</v>
      </c>
      <c r="AD4398">
        <v>1</v>
      </c>
      <c r="AE4398">
        <v>0</v>
      </c>
      <c r="AF4398">
        <v>213</v>
      </c>
      <c r="AG4398">
        <v>0</v>
      </c>
      <c r="AH4398" t="s">
        <v>1834</v>
      </c>
      <c r="AI4398" t="s">
        <v>4191</v>
      </c>
      <c r="AJ4398">
        <v>0</v>
      </c>
      <c r="AK4398" t="s">
        <v>4193</v>
      </c>
      <c r="AL4398">
        <v>0</v>
      </c>
      <c r="AM4398" t="s">
        <v>1836</v>
      </c>
      <c r="AN4398" t="s">
        <v>4194</v>
      </c>
      <c r="AO4398" t="s">
        <v>1414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5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5</v>
      </c>
      <c r="I4399" t="s">
        <v>18736</v>
      </c>
      <c r="J4399" t="s">
        <v>1834</v>
      </c>
      <c r="K4399">
        <v>0</v>
      </c>
      <c r="L4399" t="s">
        <v>779</v>
      </c>
      <c r="M4399">
        <v>0</v>
      </c>
      <c r="N4399" t="s">
        <v>4194</v>
      </c>
      <c r="O4399">
        <v>0</v>
      </c>
      <c r="Q4399" t="s">
        <v>4194</v>
      </c>
      <c r="R4399" t="s">
        <v>776</v>
      </c>
      <c r="S4399" s="110">
        <v>44562</v>
      </c>
      <c r="T4399" s="110">
        <v>44926</v>
      </c>
      <c r="U4399" s="110">
        <v>44949</v>
      </c>
      <c r="V4399" t="s">
        <v>780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6</v>
      </c>
      <c r="AD4399">
        <v>1</v>
      </c>
      <c r="AE4399">
        <v>0</v>
      </c>
      <c r="AF4399">
        <v>213</v>
      </c>
      <c r="AG4399">
        <v>0</v>
      </c>
      <c r="AH4399" t="s">
        <v>1834</v>
      </c>
      <c r="AI4399" t="s">
        <v>4191</v>
      </c>
      <c r="AJ4399">
        <v>0</v>
      </c>
      <c r="AK4399" t="s">
        <v>4193</v>
      </c>
      <c r="AL4399">
        <v>0</v>
      </c>
      <c r="AM4399" t="s">
        <v>1836</v>
      </c>
      <c r="AN4399" t="s">
        <v>4194</v>
      </c>
      <c r="AO4399" t="s">
        <v>1414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2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5</v>
      </c>
      <c r="I4400" t="s">
        <v>12993</v>
      </c>
      <c r="J4400" t="s">
        <v>4194</v>
      </c>
      <c r="K4400">
        <v>0</v>
      </c>
      <c r="L4400" t="s">
        <v>779</v>
      </c>
      <c r="M4400">
        <v>0</v>
      </c>
      <c r="N4400" t="s">
        <v>4194</v>
      </c>
      <c r="O4400">
        <v>0</v>
      </c>
      <c r="Q4400" t="s">
        <v>4194</v>
      </c>
      <c r="R4400" t="s">
        <v>776</v>
      </c>
      <c r="S4400" s="110">
        <v>44562</v>
      </c>
      <c r="T4400" s="110">
        <v>44926</v>
      </c>
      <c r="U4400" s="110">
        <v>44949</v>
      </c>
      <c r="V4400" t="s">
        <v>780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10</v>
      </c>
      <c r="AD4400">
        <v>40</v>
      </c>
      <c r="AE4400">
        <v>0</v>
      </c>
      <c r="AF4400">
        <v>150</v>
      </c>
      <c r="AG4400">
        <v>0</v>
      </c>
      <c r="AH4400" t="s">
        <v>1834</v>
      </c>
      <c r="AI4400" t="s">
        <v>4191</v>
      </c>
      <c r="AJ4400">
        <v>0</v>
      </c>
      <c r="AK4400" t="s">
        <v>4193</v>
      </c>
      <c r="AL4400">
        <v>0</v>
      </c>
      <c r="AM4400" t="s">
        <v>1836</v>
      </c>
      <c r="AN4400" t="s">
        <v>4194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7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5</v>
      </c>
      <c r="I4401" t="s">
        <v>12998</v>
      </c>
      <c r="J4401" t="s">
        <v>4194</v>
      </c>
      <c r="K4401">
        <v>0</v>
      </c>
      <c r="L4401" t="s">
        <v>779</v>
      </c>
      <c r="M4401">
        <v>0</v>
      </c>
      <c r="N4401" t="s">
        <v>4194</v>
      </c>
      <c r="O4401">
        <v>0</v>
      </c>
      <c r="Q4401" t="s">
        <v>4194</v>
      </c>
      <c r="R4401" t="s">
        <v>776</v>
      </c>
      <c r="S4401" s="110">
        <v>44562</v>
      </c>
      <c r="T4401" s="110">
        <v>44926</v>
      </c>
      <c r="U4401" s="110">
        <v>44949</v>
      </c>
      <c r="V4401" t="s">
        <v>780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10</v>
      </c>
      <c r="AD4401">
        <v>40</v>
      </c>
      <c r="AE4401">
        <v>0</v>
      </c>
      <c r="AF4401">
        <v>1342</v>
      </c>
      <c r="AG4401">
        <v>0</v>
      </c>
      <c r="AH4401" t="s">
        <v>1834</v>
      </c>
      <c r="AI4401" t="s">
        <v>4191</v>
      </c>
      <c r="AJ4401">
        <v>0</v>
      </c>
      <c r="AK4401" t="s">
        <v>4193</v>
      </c>
      <c r="AL4401">
        <v>0</v>
      </c>
      <c r="AM4401" t="s">
        <v>1836</v>
      </c>
      <c r="AN4401" t="s">
        <v>4194</v>
      </c>
      <c r="AO4401" t="s">
        <v>1414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7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5</v>
      </c>
      <c r="I4402" t="s">
        <v>18738</v>
      </c>
      <c r="J4402" t="s">
        <v>1834</v>
      </c>
      <c r="K4402">
        <v>0</v>
      </c>
      <c r="L4402" t="s">
        <v>779</v>
      </c>
      <c r="M4402">
        <v>0</v>
      </c>
      <c r="N4402" t="s">
        <v>4194</v>
      </c>
      <c r="O4402">
        <v>0</v>
      </c>
      <c r="Q4402" t="s">
        <v>4194</v>
      </c>
      <c r="R4402" t="s">
        <v>776</v>
      </c>
      <c r="S4402" s="110">
        <v>44562</v>
      </c>
      <c r="T4402" s="110">
        <v>44926</v>
      </c>
      <c r="U4402" s="110">
        <v>44949</v>
      </c>
      <c r="V4402" t="s">
        <v>780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7</v>
      </c>
      <c r="AD4402">
        <v>1</v>
      </c>
      <c r="AE4402">
        <v>0</v>
      </c>
      <c r="AF4402">
        <v>213</v>
      </c>
      <c r="AG4402">
        <v>0</v>
      </c>
      <c r="AH4402" t="s">
        <v>1834</v>
      </c>
      <c r="AI4402" t="s">
        <v>4191</v>
      </c>
      <c r="AJ4402">
        <v>0</v>
      </c>
      <c r="AK4402" t="s">
        <v>4193</v>
      </c>
      <c r="AL4402">
        <v>0</v>
      </c>
      <c r="AM4402" t="s">
        <v>1836</v>
      </c>
      <c r="AN4402" t="s">
        <v>4194</v>
      </c>
      <c r="AO4402" t="s">
        <v>1414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9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5</v>
      </c>
      <c r="I4403" t="s">
        <v>18740</v>
      </c>
      <c r="J4403" t="s">
        <v>1834</v>
      </c>
      <c r="K4403">
        <v>0</v>
      </c>
      <c r="L4403" t="s">
        <v>779</v>
      </c>
      <c r="M4403">
        <v>0</v>
      </c>
      <c r="N4403" t="s">
        <v>4194</v>
      </c>
      <c r="O4403">
        <v>0</v>
      </c>
      <c r="Q4403" t="s">
        <v>4194</v>
      </c>
      <c r="R4403" t="s">
        <v>776</v>
      </c>
      <c r="S4403" s="110">
        <v>44562</v>
      </c>
      <c r="T4403" s="110">
        <v>44926</v>
      </c>
      <c r="U4403" s="110">
        <v>44949</v>
      </c>
      <c r="V4403" t="s">
        <v>780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10</v>
      </c>
      <c r="AD4403">
        <v>1</v>
      </c>
      <c r="AE4403">
        <v>0</v>
      </c>
      <c r="AF4403">
        <v>213</v>
      </c>
      <c r="AG4403">
        <v>0</v>
      </c>
      <c r="AH4403" t="s">
        <v>1834</v>
      </c>
      <c r="AI4403" t="s">
        <v>4191</v>
      </c>
      <c r="AJ4403">
        <v>0</v>
      </c>
      <c r="AK4403" t="s">
        <v>4193</v>
      </c>
      <c r="AL4403">
        <v>0</v>
      </c>
      <c r="AM4403" t="s">
        <v>1836</v>
      </c>
      <c r="AN4403" t="s">
        <v>4194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1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5</v>
      </c>
      <c r="I4404" t="s">
        <v>18742</v>
      </c>
      <c r="J4404" t="s">
        <v>1834</v>
      </c>
      <c r="K4404">
        <v>0</v>
      </c>
      <c r="L4404" t="s">
        <v>779</v>
      </c>
      <c r="M4404">
        <v>0</v>
      </c>
      <c r="N4404" t="s">
        <v>1494</v>
      </c>
      <c r="O4404">
        <v>1500</v>
      </c>
      <c r="P4404" t="s">
        <v>796</v>
      </c>
      <c r="Q4404" t="s">
        <v>4194</v>
      </c>
      <c r="R4404" t="s">
        <v>776</v>
      </c>
      <c r="S4404" s="110">
        <v>44562</v>
      </c>
      <c r="T4404" s="110">
        <v>44926</v>
      </c>
      <c r="U4404" s="110">
        <v>44949</v>
      </c>
      <c r="V4404" t="s">
        <v>780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7</v>
      </c>
      <c r="AD4404">
        <v>1</v>
      </c>
      <c r="AE4404">
        <v>0</v>
      </c>
      <c r="AF4404">
        <v>678</v>
      </c>
      <c r="AG4404">
        <v>0</v>
      </c>
      <c r="AH4404" t="s">
        <v>1834</v>
      </c>
      <c r="AI4404" t="s">
        <v>4191</v>
      </c>
      <c r="AJ4404">
        <v>0</v>
      </c>
      <c r="AK4404" t="s">
        <v>4225</v>
      </c>
      <c r="AL4404">
        <v>1</v>
      </c>
      <c r="AM4404" t="s">
        <v>4194</v>
      </c>
      <c r="AN4404" t="s">
        <v>4194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3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5</v>
      </c>
      <c r="I4405" t="s">
        <v>18744</v>
      </c>
      <c r="J4405" t="s">
        <v>1834</v>
      </c>
      <c r="K4405">
        <v>0</v>
      </c>
      <c r="L4405" t="s">
        <v>779</v>
      </c>
      <c r="M4405">
        <v>0</v>
      </c>
      <c r="N4405" t="s">
        <v>1494</v>
      </c>
      <c r="O4405">
        <v>1502</v>
      </c>
      <c r="P4405" t="s">
        <v>796</v>
      </c>
      <c r="Q4405" t="s">
        <v>4194</v>
      </c>
      <c r="R4405" t="s">
        <v>776</v>
      </c>
      <c r="S4405" s="110">
        <v>44562</v>
      </c>
      <c r="T4405" s="110">
        <v>44926</v>
      </c>
      <c r="U4405" s="110">
        <v>44949</v>
      </c>
      <c r="V4405" t="s">
        <v>780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80</v>
      </c>
      <c r="AD4405">
        <v>1</v>
      </c>
      <c r="AE4405">
        <v>0</v>
      </c>
      <c r="AF4405">
        <v>678</v>
      </c>
      <c r="AG4405">
        <v>0</v>
      </c>
      <c r="AH4405" t="s">
        <v>1834</v>
      </c>
      <c r="AI4405" t="s">
        <v>4191</v>
      </c>
      <c r="AJ4405">
        <v>0</v>
      </c>
      <c r="AK4405" t="s">
        <v>4225</v>
      </c>
      <c r="AL4405">
        <v>1</v>
      </c>
      <c r="AM4405" t="s">
        <v>4194</v>
      </c>
      <c r="AN4405" t="s">
        <v>4194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5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5</v>
      </c>
      <c r="I4406" t="s">
        <v>18746</v>
      </c>
      <c r="J4406" t="s">
        <v>1834</v>
      </c>
      <c r="K4406">
        <v>0</v>
      </c>
      <c r="L4406" t="s">
        <v>779</v>
      </c>
      <c r="M4406">
        <v>0</v>
      </c>
      <c r="N4406" t="s">
        <v>4194</v>
      </c>
      <c r="O4406">
        <v>0</v>
      </c>
      <c r="Q4406" t="s">
        <v>4194</v>
      </c>
      <c r="R4406" t="s">
        <v>776</v>
      </c>
      <c r="S4406" s="110">
        <v>44562</v>
      </c>
      <c r="T4406" s="110">
        <v>44926</v>
      </c>
      <c r="U4406" s="110">
        <v>44949</v>
      </c>
      <c r="V4406" t="s">
        <v>780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10</v>
      </c>
      <c r="AD4406">
        <v>1</v>
      </c>
      <c r="AE4406">
        <v>0</v>
      </c>
      <c r="AF4406">
        <v>213</v>
      </c>
      <c r="AG4406">
        <v>0</v>
      </c>
      <c r="AH4406" t="s">
        <v>1834</v>
      </c>
      <c r="AI4406" t="s">
        <v>4191</v>
      </c>
      <c r="AJ4406">
        <v>0</v>
      </c>
      <c r="AK4406" t="s">
        <v>4193</v>
      </c>
      <c r="AL4406">
        <v>0</v>
      </c>
      <c r="AM4406" t="s">
        <v>1836</v>
      </c>
      <c r="AN4406" t="s">
        <v>4194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7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5</v>
      </c>
      <c r="I4407" t="s">
        <v>18748</v>
      </c>
      <c r="J4407" t="s">
        <v>1834</v>
      </c>
      <c r="K4407">
        <v>0</v>
      </c>
      <c r="L4407" t="s">
        <v>779</v>
      </c>
      <c r="M4407">
        <v>0</v>
      </c>
      <c r="N4407" t="s">
        <v>1494</v>
      </c>
      <c r="O4407">
        <v>1715</v>
      </c>
      <c r="P4407" t="s">
        <v>777</v>
      </c>
      <c r="Q4407" t="s">
        <v>4194</v>
      </c>
      <c r="R4407" t="s">
        <v>776</v>
      </c>
      <c r="S4407" s="110">
        <v>44562</v>
      </c>
      <c r="T4407" s="110">
        <v>44926</v>
      </c>
      <c r="U4407" s="110">
        <v>44949</v>
      </c>
      <c r="V4407" t="s">
        <v>780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6</v>
      </c>
      <c r="AD4407">
        <v>1</v>
      </c>
      <c r="AE4407">
        <v>0</v>
      </c>
      <c r="AF4407">
        <v>5301</v>
      </c>
      <c r="AG4407">
        <v>0</v>
      </c>
      <c r="AH4407" t="s">
        <v>1834</v>
      </c>
      <c r="AI4407" t="s">
        <v>4191</v>
      </c>
      <c r="AJ4407">
        <v>0</v>
      </c>
      <c r="AK4407" t="s">
        <v>4225</v>
      </c>
      <c r="AL4407">
        <v>1</v>
      </c>
      <c r="AM4407" t="s">
        <v>4194</v>
      </c>
      <c r="AN4407" t="s">
        <v>4194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9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5</v>
      </c>
      <c r="I4408" t="s">
        <v>18750</v>
      </c>
      <c r="J4408" t="s">
        <v>1834</v>
      </c>
      <c r="K4408">
        <v>0</v>
      </c>
      <c r="L4408" t="s">
        <v>779</v>
      </c>
      <c r="M4408">
        <v>0</v>
      </c>
      <c r="N4408" t="s">
        <v>4194</v>
      </c>
      <c r="O4408">
        <v>0</v>
      </c>
      <c r="Q4408" t="s">
        <v>4194</v>
      </c>
      <c r="R4408" t="s">
        <v>776</v>
      </c>
      <c r="S4408" s="110">
        <v>44562</v>
      </c>
      <c r="T4408" s="110">
        <v>44926</v>
      </c>
      <c r="U4408" s="110">
        <v>44949</v>
      </c>
      <c r="V4408" t="s">
        <v>780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10</v>
      </c>
      <c r="AD4408">
        <v>1</v>
      </c>
      <c r="AE4408">
        <v>0</v>
      </c>
      <c r="AF4408">
        <v>213</v>
      </c>
      <c r="AG4408">
        <v>0</v>
      </c>
      <c r="AH4408" t="s">
        <v>1834</v>
      </c>
      <c r="AI4408" t="s">
        <v>4191</v>
      </c>
      <c r="AJ4408">
        <v>0</v>
      </c>
      <c r="AK4408" t="s">
        <v>4193</v>
      </c>
      <c r="AL4408">
        <v>0</v>
      </c>
      <c r="AM4408" t="s">
        <v>1836</v>
      </c>
      <c r="AN4408" t="s">
        <v>4194</v>
      </c>
      <c r="AO4408" t="s">
        <v>1414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1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5</v>
      </c>
      <c r="I4409" t="s">
        <v>18752</v>
      </c>
      <c r="J4409" t="s">
        <v>1834</v>
      </c>
      <c r="K4409">
        <v>0</v>
      </c>
      <c r="L4409" t="s">
        <v>779</v>
      </c>
      <c r="M4409">
        <v>0</v>
      </c>
      <c r="N4409" t="s">
        <v>1494</v>
      </c>
      <c r="O4409">
        <v>1715</v>
      </c>
      <c r="P4409" t="s">
        <v>777</v>
      </c>
      <c r="Q4409" t="s">
        <v>4194</v>
      </c>
      <c r="R4409" t="s">
        <v>776</v>
      </c>
      <c r="S4409" s="110">
        <v>44562</v>
      </c>
      <c r="T4409" s="110">
        <v>44926</v>
      </c>
      <c r="U4409" s="110">
        <v>44949</v>
      </c>
      <c r="V4409" t="s">
        <v>780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6</v>
      </c>
      <c r="AD4409">
        <v>1</v>
      </c>
      <c r="AE4409">
        <v>0</v>
      </c>
      <c r="AF4409">
        <v>5301</v>
      </c>
      <c r="AG4409">
        <v>0</v>
      </c>
      <c r="AH4409" t="s">
        <v>1834</v>
      </c>
      <c r="AI4409" t="s">
        <v>18507</v>
      </c>
      <c r="AJ4409">
        <v>2022</v>
      </c>
      <c r="AK4409" t="s">
        <v>4225</v>
      </c>
      <c r="AL4409">
        <v>1</v>
      </c>
      <c r="AM4409" t="s">
        <v>4194</v>
      </c>
      <c r="AN4409" t="s">
        <v>4194</v>
      </c>
      <c r="AO4409" t="s">
        <v>1414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3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5</v>
      </c>
      <c r="I4410" t="s">
        <v>18754</v>
      </c>
      <c r="J4410" t="s">
        <v>1834</v>
      </c>
      <c r="K4410">
        <v>0</v>
      </c>
      <c r="L4410" t="s">
        <v>779</v>
      </c>
      <c r="M4410">
        <v>0</v>
      </c>
      <c r="N4410" t="s">
        <v>1494</v>
      </c>
      <c r="O4410">
        <v>1715</v>
      </c>
      <c r="P4410" t="s">
        <v>777</v>
      </c>
      <c r="Q4410" t="s">
        <v>4194</v>
      </c>
      <c r="R4410" t="s">
        <v>776</v>
      </c>
      <c r="S4410" s="110">
        <v>44562</v>
      </c>
      <c r="T4410" s="110">
        <v>44926</v>
      </c>
      <c r="U4410" s="110">
        <v>44949</v>
      </c>
      <c r="V4410" t="s">
        <v>780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5</v>
      </c>
      <c r="AD4410">
        <v>1</v>
      </c>
      <c r="AE4410">
        <v>0</v>
      </c>
      <c r="AF4410">
        <v>5301</v>
      </c>
      <c r="AG4410">
        <v>0</v>
      </c>
      <c r="AH4410" t="s">
        <v>1834</v>
      </c>
      <c r="AI4410" t="s">
        <v>18507</v>
      </c>
      <c r="AJ4410">
        <v>2022</v>
      </c>
      <c r="AK4410" t="s">
        <v>4225</v>
      </c>
      <c r="AL4410">
        <v>1</v>
      </c>
      <c r="AM4410" t="s">
        <v>4194</v>
      </c>
      <c r="AN4410" t="s">
        <v>4194</v>
      </c>
      <c r="AO4410" t="s">
        <v>1414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6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5</v>
      </c>
      <c r="I4411" t="s">
        <v>18757</v>
      </c>
      <c r="J4411" t="s">
        <v>1834</v>
      </c>
      <c r="K4411">
        <v>0</v>
      </c>
      <c r="L4411" t="s">
        <v>779</v>
      </c>
      <c r="M4411">
        <v>0</v>
      </c>
      <c r="N4411" t="s">
        <v>1494</v>
      </c>
      <c r="O4411">
        <v>751</v>
      </c>
      <c r="P4411" t="s">
        <v>777</v>
      </c>
      <c r="Q4411" t="s">
        <v>4194</v>
      </c>
      <c r="R4411" t="s">
        <v>776</v>
      </c>
      <c r="S4411" s="110">
        <v>44562</v>
      </c>
      <c r="T4411" s="110">
        <v>44926</v>
      </c>
      <c r="U4411" s="110">
        <v>44949</v>
      </c>
      <c r="V4411" t="s">
        <v>780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8</v>
      </c>
      <c r="AD4411">
        <v>1</v>
      </c>
      <c r="AE4411">
        <v>0</v>
      </c>
      <c r="AF4411">
        <v>5965</v>
      </c>
      <c r="AG4411">
        <v>0</v>
      </c>
      <c r="AH4411" t="s">
        <v>1494</v>
      </c>
      <c r="AI4411" t="s">
        <v>10064</v>
      </c>
      <c r="AJ4411">
        <v>2021</v>
      </c>
      <c r="AK4411" t="s">
        <v>4316</v>
      </c>
      <c r="AL4411">
        <v>7</v>
      </c>
      <c r="AM4411" t="s">
        <v>4194</v>
      </c>
      <c r="AN4411" t="s">
        <v>4194</v>
      </c>
      <c r="AO4411" t="s">
        <v>1414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8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5</v>
      </c>
      <c r="I4412" t="s">
        <v>18759</v>
      </c>
      <c r="J4412" t="s">
        <v>1834</v>
      </c>
      <c r="K4412">
        <v>0</v>
      </c>
      <c r="L4412" t="s">
        <v>779</v>
      </c>
      <c r="M4412">
        <v>0</v>
      </c>
      <c r="N4412" t="s">
        <v>4194</v>
      </c>
      <c r="O4412">
        <v>0</v>
      </c>
      <c r="Q4412" t="s">
        <v>4194</v>
      </c>
      <c r="R4412" t="s">
        <v>776</v>
      </c>
      <c r="S4412" s="110">
        <v>44562</v>
      </c>
      <c r="T4412" s="110">
        <v>44926</v>
      </c>
      <c r="U4412" s="110">
        <v>44949</v>
      </c>
      <c r="V4412" t="s">
        <v>780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3</v>
      </c>
      <c r="AD4412">
        <v>1</v>
      </c>
      <c r="AE4412">
        <v>0</v>
      </c>
      <c r="AF4412">
        <v>213</v>
      </c>
      <c r="AG4412">
        <v>0</v>
      </c>
      <c r="AH4412" t="s">
        <v>1834</v>
      </c>
      <c r="AI4412" t="s">
        <v>4191</v>
      </c>
      <c r="AJ4412">
        <v>0</v>
      </c>
      <c r="AK4412" t="s">
        <v>4193</v>
      </c>
      <c r="AL4412">
        <v>0</v>
      </c>
      <c r="AM4412" t="s">
        <v>1836</v>
      </c>
      <c r="AN4412" t="s">
        <v>4194</v>
      </c>
      <c r="AO4412" t="s">
        <v>1414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60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5</v>
      </c>
      <c r="I4413" t="s">
        <v>18761</v>
      </c>
      <c r="J4413" t="s">
        <v>1834</v>
      </c>
      <c r="K4413">
        <v>0</v>
      </c>
      <c r="L4413" t="s">
        <v>779</v>
      </c>
      <c r="M4413">
        <v>0</v>
      </c>
      <c r="N4413" t="s">
        <v>1494</v>
      </c>
      <c r="O4413">
        <v>750</v>
      </c>
      <c r="P4413" t="s">
        <v>777</v>
      </c>
      <c r="Q4413" t="s">
        <v>4194</v>
      </c>
      <c r="R4413" t="s">
        <v>776</v>
      </c>
      <c r="S4413" s="110">
        <v>44562</v>
      </c>
      <c r="T4413" s="110">
        <v>44926</v>
      </c>
      <c r="U4413" s="110">
        <v>44949</v>
      </c>
      <c r="V4413" t="s">
        <v>780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8</v>
      </c>
      <c r="AD4413">
        <v>1</v>
      </c>
      <c r="AE4413">
        <v>0</v>
      </c>
      <c r="AF4413">
        <v>5965</v>
      </c>
      <c r="AG4413">
        <v>0</v>
      </c>
      <c r="AH4413" t="s">
        <v>1494</v>
      </c>
      <c r="AI4413" t="s">
        <v>10064</v>
      </c>
      <c r="AJ4413">
        <v>2021</v>
      </c>
      <c r="AK4413" t="s">
        <v>4316</v>
      </c>
      <c r="AL4413">
        <v>7</v>
      </c>
      <c r="AM4413" t="s">
        <v>4194</v>
      </c>
      <c r="AN4413" t="s">
        <v>4194</v>
      </c>
      <c r="AO4413" t="s">
        <v>1414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1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5</v>
      </c>
      <c r="I4414" t="s">
        <v>17312</v>
      </c>
      <c r="J4414" t="s">
        <v>1834</v>
      </c>
      <c r="K4414">
        <v>0</v>
      </c>
      <c r="L4414" t="s">
        <v>779</v>
      </c>
      <c r="M4414">
        <v>0</v>
      </c>
      <c r="N4414" t="s">
        <v>1494</v>
      </c>
      <c r="O4414">
        <v>378</v>
      </c>
      <c r="P4414" t="s">
        <v>777</v>
      </c>
      <c r="Q4414" t="s">
        <v>4194</v>
      </c>
      <c r="R4414" t="s">
        <v>776</v>
      </c>
      <c r="S4414" s="110">
        <v>44562</v>
      </c>
      <c r="T4414" s="110">
        <v>44926</v>
      </c>
      <c r="U4414" s="110">
        <v>44949</v>
      </c>
      <c r="V4414" t="s">
        <v>780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4</v>
      </c>
      <c r="AD4414">
        <v>1</v>
      </c>
      <c r="AE4414">
        <v>0</v>
      </c>
      <c r="AF4414">
        <v>5965</v>
      </c>
      <c r="AG4414">
        <v>0</v>
      </c>
      <c r="AH4414" t="s">
        <v>1494</v>
      </c>
      <c r="AI4414" t="s">
        <v>6236</v>
      </c>
      <c r="AJ4414">
        <v>2021</v>
      </c>
      <c r="AK4414" t="s">
        <v>4316</v>
      </c>
      <c r="AL4414">
        <v>7</v>
      </c>
      <c r="AM4414" t="s">
        <v>4194</v>
      </c>
      <c r="AN4414" t="s">
        <v>4194</v>
      </c>
      <c r="AO4414" t="s">
        <v>1414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2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5</v>
      </c>
      <c r="I4415" t="s">
        <v>18763</v>
      </c>
      <c r="J4415" t="s">
        <v>1834</v>
      </c>
      <c r="K4415">
        <v>0</v>
      </c>
      <c r="L4415" t="s">
        <v>779</v>
      </c>
      <c r="M4415">
        <v>0</v>
      </c>
      <c r="N4415" t="s">
        <v>4194</v>
      </c>
      <c r="O4415">
        <v>0</v>
      </c>
      <c r="Q4415" t="s">
        <v>4194</v>
      </c>
      <c r="R4415" t="s">
        <v>776</v>
      </c>
      <c r="S4415" s="110">
        <v>44562</v>
      </c>
      <c r="T4415" s="110">
        <v>44926</v>
      </c>
      <c r="U4415" s="110">
        <v>44949</v>
      </c>
      <c r="V4415" t="s">
        <v>780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10</v>
      </c>
      <c r="AD4415">
        <v>1</v>
      </c>
      <c r="AE4415">
        <v>0</v>
      </c>
      <c r="AF4415">
        <v>213</v>
      </c>
      <c r="AG4415">
        <v>0</v>
      </c>
      <c r="AH4415" t="s">
        <v>1834</v>
      </c>
      <c r="AI4415" t="s">
        <v>4191</v>
      </c>
      <c r="AJ4415">
        <v>0</v>
      </c>
      <c r="AK4415" t="s">
        <v>4193</v>
      </c>
      <c r="AL4415">
        <v>0</v>
      </c>
      <c r="AM4415" t="s">
        <v>1836</v>
      </c>
      <c r="AN4415" t="s">
        <v>4194</v>
      </c>
      <c r="AO4415" t="s">
        <v>1414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4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5</v>
      </c>
      <c r="I4416" t="s">
        <v>18765</v>
      </c>
      <c r="J4416" t="s">
        <v>1834</v>
      </c>
      <c r="K4416">
        <v>0</v>
      </c>
      <c r="L4416" t="s">
        <v>779</v>
      </c>
      <c r="M4416">
        <v>0</v>
      </c>
      <c r="N4416" t="s">
        <v>1494</v>
      </c>
      <c r="O4416">
        <v>749</v>
      </c>
      <c r="P4416" t="s">
        <v>777</v>
      </c>
      <c r="Q4416" t="s">
        <v>4194</v>
      </c>
      <c r="R4416" t="s">
        <v>776</v>
      </c>
      <c r="S4416" s="110">
        <v>44562</v>
      </c>
      <c r="T4416" s="110">
        <v>44926</v>
      </c>
      <c r="U4416" s="110">
        <v>44949</v>
      </c>
      <c r="V4416" t="s">
        <v>780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8</v>
      </c>
      <c r="AD4416">
        <v>1</v>
      </c>
      <c r="AE4416">
        <v>0</v>
      </c>
      <c r="AF4416">
        <v>5965</v>
      </c>
      <c r="AG4416">
        <v>0</v>
      </c>
      <c r="AH4416" t="s">
        <v>1494</v>
      </c>
      <c r="AI4416" t="s">
        <v>10064</v>
      </c>
      <c r="AJ4416">
        <v>2021</v>
      </c>
      <c r="AK4416" t="s">
        <v>4316</v>
      </c>
      <c r="AL4416">
        <v>7</v>
      </c>
      <c r="AM4416" t="s">
        <v>4194</v>
      </c>
      <c r="AN4416" t="s">
        <v>4194</v>
      </c>
      <c r="AO4416" t="s">
        <v>1414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6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5</v>
      </c>
      <c r="I4417" t="s">
        <v>18767</v>
      </c>
      <c r="J4417" t="s">
        <v>1834</v>
      </c>
      <c r="K4417">
        <v>0</v>
      </c>
      <c r="L4417" t="s">
        <v>779</v>
      </c>
      <c r="M4417">
        <v>0</v>
      </c>
      <c r="N4417" t="s">
        <v>4194</v>
      </c>
      <c r="O4417">
        <v>0</v>
      </c>
      <c r="Q4417" t="s">
        <v>4194</v>
      </c>
      <c r="R4417" t="s">
        <v>776</v>
      </c>
      <c r="S4417" s="110">
        <v>44562</v>
      </c>
      <c r="T4417" s="110">
        <v>44926</v>
      </c>
      <c r="U4417" s="110">
        <v>44949</v>
      </c>
      <c r="V4417" t="s">
        <v>780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10</v>
      </c>
      <c r="AD4417">
        <v>1</v>
      </c>
      <c r="AE4417">
        <v>0</v>
      </c>
      <c r="AF4417">
        <v>213</v>
      </c>
      <c r="AG4417">
        <v>0</v>
      </c>
      <c r="AH4417" t="s">
        <v>1834</v>
      </c>
      <c r="AI4417" t="s">
        <v>4191</v>
      </c>
      <c r="AJ4417">
        <v>0</v>
      </c>
      <c r="AK4417" t="s">
        <v>4193</v>
      </c>
      <c r="AL4417">
        <v>0</v>
      </c>
      <c r="AM4417" t="s">
        <v>1836</v>
      </c>
      <c r="AN4417" t="s">
        <v>4194</v>
      </c>
      <c r="AO4417" t="s">
        <v>1414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4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5</v>
      </c>
      <c r="I4418" t="s">
        <v>16675</v>
      </c>
      <c r="J4418" t="s">
        <v>1834</v>
      </c>
      <c r="K4418">
        <v>0</v>
      </c>
      <c r="L4418" t="s">
        <v>779</v>
      </c>
      <c r="M4418">
        <v>0</v>
      </c>
      <c r="N4418" t="s">
        <v>1494</v>
      </c>
      <c r="O4418">
        <v>377</v>
      </c>
      <c r="P4418" t="s">
        <v>777</v>
      </c>
      <c r="Q4418" t="s">
        <v>4194</v>
      </c>
      <c r="R4418" t="s">
        <v>776</v>
      </c>
      <c r="S4418" s="110">
        <v>44562</v>
      </c>
      <c r="T4418" s="110">
        <v>44926</v>
      </c>
      <c r="U4418" s="110">
        <v>44949</v>
      </c>
      <c r="V4418" t="s">
        <v>780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4</v>
      </c>
      <c r="AD4418">
        <v>1</v>
      </c>
      <c r="AE4418">
        <v>0</v>
      </c>
      <c r="AF4418">
        <v>5965</v>
      </c>
      <c r="AG4418">
        <v>0</v>
      </c>
      <c r="AH4418" t="s">
        <v>1494</v>
      </c>
      <c r="AI4418" t="s">
        <v>6236</v>
      </c>
      <c r="AJ4418">
        <v>2021</v>
      </c>
      <c r="AK4418" t="s">
        <v>4316</v>
      </c>
      <c r="AL4418">
        <v>7</v>
      </c>
      <c r="AM4418" t="s">
        <v>4194</v>
      </c>
      <c r="AN4418" t="s">
        <v>4194</v>
      </c>
      <c r="AO4418" t="s">
        <v>1414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8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5</v>
      </c>
      <c r="I4419" t="s">
        <v>18769</v>
      </c>
      <c r="J4419" t="s">
        <v>1834</v>
      </c>
      <c r="K4419">
        <v>0</v>
      </c>
      <c r="L4419" t="s">
        <v>779</v>
      </c>
      <c r="M4419">
        <v>0</v>
      </c>
      <c r="N4419" t="s">
        <v>4194</v>
      </c>
      <c r="O4419">
        <v>0</v>
      </c>
      <c r="Q4419" t="s">
        <v>4194</v>
      </c>
      <c r="R4419" t="s">
        <v>776</v>
      </c>
      <c r="S4419" s="110">
        <v>44562</v>
      </c>
      <c r="T4419" s="110">
        <v>44926</v>
      </c>
      <c r="U4419" s="110">
        <v>44949</v>
      </c>
      <c r="V4419" t="s">
        <v>780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10</v>
      </c>
      <c r="AD4419">
        <v>1</v>
      </c>
      <c r="AE4419">
        <v>0</v>
      </c>
      <c r="AF4419">
        <v>213</v>
      </c>
      <c r="AG4419">
        <v>0</v>
      </c>
      <c r="AH4419" t="s">
        <v>1834</v>
      </c>
      <c r="AI4419" t="s">
        <v>4191</v>
      </c>
      <c r="AJ4419">
        <v>0</v>
      </c>
      <c r="AK4419" t="s">
        <v>4193</v>
      </c>
      <c r="AL4419">
        <v>0</v>
      </c>
      <c r="AM4419" t="s">
        <v>1836</v>
      </c>
      <c r="AN4419" t="s">
        <v>4194</v>
      </c>
      <c r="AO4419" t="s">
        <v>1414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4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5</v>
      </c>
      <c r="I4420" t="s">
        <v>16675</v>
      </c>
      <c r="J4420" t="s">
        <v>1834</v>
      </c>
      <c r="K4420">
        <v>0</v>
      </c>
      <c r="L4420" t="s">
        <v>779</v>
      </c>
      <c r="M4420">
        <v>0</v>
      </c>
      <c r="N4420" t="s">
        <v>1494</v>
      </c>
      <c r="O4420">
        <v>379</v>
      </c>
      <c r="P4420" t="s">
        <v>777</v>
      </c>
      <c r="Q4420" t="s">
        <v>4194</v>
      </c>
      <c r="R4420" t="s">
        <v>776</v>
      </c>
      <c r="S4420" s="110">
        <v>44562</v>
      </c>
      <c r="T4420" s="110">
        <v>44926</v>
      </c>
      <c r="U4420" s="110">
        <v>44949</v>
      </c>
      <c r="V4420" t="s">
        <v>780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4</v>
      </c>
      <c r="AD4420">
        <v>1</v>
      </c>
      <c r="AE4420">
        <v>0</v>
      </c>
      <c r="AF4420">
        <v>5965</v>
      </c>
      <c r="AG4420">
        <v>0</v>
      </c>
      <c r="AH4420" t="s">
        <v>1494</v>
      </c>
      <c r="AI4420" t="s">
        <v>6236</v>
      </c>
      <c r="AJ4420">
        <v>2021</v>
      </c>
      <c r="AK4420" t="s">
        <v>4316</v>
      </c>
      <c r="AL4420">
        <v>7</v>
      </c>
      <c r="AM4420" t="s">
        <v>4194</v>
      </c>
      <c r="AN4420" t="s">
        <v>4194</v>
      </c>
      <c r="AO4420" t="s">
        <v>1414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70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5</v>
      </c>
      <c r="I4421" t="s">
        <v>18771</v>
      </c>
      <c r="J4421" t="s">
        <v>1834</v>
      </c>
      <c r="K4421">
        <v>0</v>
      </c>
      <c r="L4421" t="s">
        <v>779</v>
      </c>
      <c r="M4421">
        <v>0</v>
      </c>
      <c r="N4421" t="s">
        <v>4194</v>
      </c>
      <c r="O4421">
        <v>0</v>
      </c>
      <c r="Q4421" t="s">
        <v>4194</v>
      </c>
      <c r="R4421" t="s">
        <v>776</v>
      </c>
      <c r="S4421" s="110">
        <v>44562</v>
      </c>
      <c r="T4421" s="110">
        <v>44926</v>
      </c>
      <c r="U4421" s="110">
        <v>44949</v>
      </c>
      <c r="V4421" t="s">
        <v>780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2</v>
      </c>
      <c r="AD4421">
        <v>1</v>
      </c>
      <c r="AE4421">
        <v>0</v>
      </c>
      <c r="AF4421">
        <v>213</v>
      </c>
      <c r="AG4421">
        <v>0</v>
      </c>
      <c r="AH4421" t="s">
        <v>1834</v>
      </c>
      <c r="AI4421" t="s">
        <v>4191</v>
      </c>
      <c r="AJ4421">
        <v>0</v>
      </c>
      <c r="AK4421" t="s">
        <v>4193</v>
      </c>
      <c r="AL4421">
        <v>0</v>
      </c>
      <c r="AM4421" t="s">
        <v>1836</v>
      </c>
      <c r="AN4421" t="s">
        <v>4194</v>
      </c>
      <c r="AO4421" t="s">
        <v>1414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4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5</v>
      </c>
      <c r="I4422" t="s">
        <v>16675</v>
      </c>
      <c r="J4422" t="s">
        <v>1834</v>
      </c>
      <c r="K4422">
        <v>0</v>
      </c>
      <c r="L4422" t="s">
        <v>779</v>
      </c>
      <c r="M4422">
        <v>0</v>
      </c>
      <c r="N4422" t="s">
        <v>1494</v>
      </c>
      <c r="O4422">
        <v>380</v>
      </c>
      <c r="P4422" t="s">
        <v>777</v>
      </c>
      <c r="Q4422" t="s">
        <v>4194</v>
      </c>
      <c r="R4422" t="s">
        <v>776</v>
      </c>
      <c r="S4422" s="110">
        <v>44562</v>
      </c>
      <c r="T4422" s="110">
        <v>44926</v>
      </c>
      <c r="U4422" s="110">
        <v>44949</v>
      </c>
      <c r="V4422" t="s">
        <v>780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4</v>
      </c>
      <c r="AD4422">
        <v>1</v>
      </c>
      <c r="AE4422">
        <v>0</v>
      </c>
      <c r="AF4422">
        <v>5965</v>
      </c>
      <c r="AG4422">
        <v>0</v>
      </c>
      <c r="AH4422" t="s">
        <v>1494</v>
      </c>
      <c r="AI4422" t="s">
        <v>6236</v>
      </c>
      <c r="AJ4422">
        <v>2021</v>
      </c>
      <c r="AK4422" t="s">
        <v>4316</v>
      </c>
      <c r="AL4422">
        <v>7</v>
      </c>
      <c r="AM4422" t="s">
        <v>4194</v>
      </c>
      <c r="AN4422" t="s">
        <v>4194</v>
      </c>
      <c r="AO4422" t="s">
        <v>1414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2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5</v>
      </c>
      <c r="I4423" t="s">
        <v>18773</v>
      </c>
      <c r="J4423" t="s">
        <v>1834</v>
      </c>
      <c r="K4423">
        <v>0</v>
      </c>
      <c r="L4423" t="s">
        <v>779</v>
      </c>
      <c r="M4423">
        <v>0</v>
      </c>
      <c r="N4423" t="s">
        <v>4194</v>
      </c>
      <c r="O4423">
        <v>0</v>
      </c>
      <c r="Q4423" t="s">
        <v>4194</v>
      </c>
      <c r="R4423" t="s">
        <v>776</v>
      </c>
      <c r="S4423" s="110">
        <v>44562</v>
      </c>
      <c r="T4423" s="110">
        <v>44926</v>
      </c>
      <c r="U4423" s="110">
        <v>44949</v>
      </c>
      <c r="V4423" t="s">
        <v>780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6</v>
      </c>
      <c r="AD4423">
        <v>1</v>
      </c>
      <c r="AE4423">
        <v>0</v>
      </c>
      <c r="AF4423">
        <v>213</v>
      </c>
      <c r="AG4423">
        <v>0</v>
      </c>
      <c r="AH4423" t="s">
        <v>1834</v>
      </c>
      <c r="AI4423" t="s">
        <v>4191</v>
      </c>
      <c r="AJ4423">
        <v>0</v>
      </c>
      <c r="AK4423" t="s">
        <v>4193</v>
      </c>
      <c r="AL4423">
        <v>0</v>
      </c>
      <c r="AM4423" t="s">
        <v>1836</v>
      </c>
      <c r="AN4423" t="s">
        <v>4194</v>
      </c>
      <c r="AO4423" t="s">
        <v>1414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4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5</v>
      </c>
      <c r="I4424" t="s">
        <v>16675</v>
      </c>
      <c r="J4424" t="s">
        <v>1834</v>
      </c>
      <c r="K4424">
        <v>0</v>
      </c>
      <c r="L4424" t="s">
        <v>779</v>
      </c>
      <c r="M4424">
        <v>0</v>
      </c>
      <c r="N4424" t="s">
        <v>1494</v>
      </c>
      <c r="O4424">
        <v>381</v>
      </c>
      <c r="P4424" t="s">
        <v>777</v>
      </c>
      <c r="Q4424" t="s">
        <v>4194</v>
      </c>
      <c r="R4424" t="s">
        <v>776</v>
      </c>
      <c r="S4424" s="110">
        <v>44562</v>
      </c>
      <c r="T4424" s="110">
        <v>44926</v>
      </c>
      <c r="U4424" s="110">
        <v>44949</v>
      </c>
      <c r="V4424" t="s">
        <v>780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4</v>
      </c>
      <c r="AD4424">
        <v>1</v>
      </c>
      <c r="AE4424">
        <v>0</v>
      </c>
      <c r="AF4424">
        <v>5965</v>
      </c>
      <c r="AG4424">
        <v>0</v>
      </c>
      <c r="AH4424" t="s">
        <v>1494</v>
      </c>
      <c r="AI4424" t="s">
        <v>6236</v>
      </c>
      <c r="AJ4424">
        <v>2021</v>
      </c>
      <c r="AK4424" t="s">
        <v>4316</v>
      </c>
      <c r="AL4424">
        <v>7</v>
      </c>
      <c r="AM4424" t="s">
        <v>4194</v>
      </c>
      <c r="AN4424" t="s">
        <v>4194</v>
      </c>
      <c r="AO4424" t="s">
        <v>1414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4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5</v>
      </c>
      <c r="I4425" t="s">
        <v>18775</v>
      </c>
      <c r="J4425" t="s">
        <v>1834</v>
      </c>
      <c r="K4425">
        <v>0</v>
      </c>
      <c r="L4425" t="s">
        <v>779</v>
      </c>
      <c r="M4425">
        <v>0</v>
      </c>
      <c r="N4425" t="s">
        <v>4194</v>
      </c>
      <c r="O4425">
        <v>0</v>
      </c>
      <c r="Q4425" t="s">
        <v>4194</v>
      </c>
      <c r="R4425" t="s">
        <v>776</v>
      </c>
      <c r="S4425" s="110">
        <v>44562</v>
      </c>
      <c r="T4425" s="110">
        <v>44926</v>
      </c>
      <c r="U4425" s="110">
        <v>44949</v>
      </c>
      <c r="V4425" t="s">
        <v>780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7</v>
      </c>
      <c r="AD4425">
        <v>1</v>
      </c>
      <c r="AE4425">
        <v>0</v>
      </c>
      <c r="AF4425">
        <v>213</v>
      </c>
      <c r="AG4425">
        <v>0</v>
      </c>
      <c r="AH4425" t="s">
        <v>1834</v>
      </c>
      <c r="AI4425" t="s">
        <v>4191</v>
      </c>
      <c r="AJ4425">
        <v>0</v>
      </c>
      <c r="AK4425" t="s">
        <v>4193</v>
      </c>
      <c r="AL4425">
        <v>0</v>
      </c>
      <c r="AM4425" t="s">
        <v>1836</v>
      </c>
      <c r="AN4425" t="s">
        <v>4194</v>
      </c>
      <c r="AO4425" t="s">
        <v>1414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6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5</v>
      </c>
      <c r="I4426" t="s">
        <v>18777</v>
      </c>
      <c r="J4426" t="s">
        <v>1834</v>
      </c>
      <c r="K4426">
        <v>0</v>
      </c>
      <c r="L4426" t="s">
        <v>779</v>
      </c>
      <c r="M4426">
        <v>0</v>
      </c>
      <c r="N4426" t="s">
        <v>1494</v>
      </c>
      <c r="O4426">
        <v>87782</v>
      </c>
      <c r="P4426" t="s">
        <v>777</v>
      </c>
      <c r="Q4426" t="s">
        <v>4194</v>
      </c>
      <c r="R4426" t="s">
        <v>776</v>
      </c>
      <c r="S4426" s="110">
        <v>44562</v>
      </c>
      <c r="T4426" s="110">
        <v>44926</v>
      </c>
      <c r="U4426" s="110">
        <v>44949</v>
      </c>
      <c r="V4426" t="s">
        <v>780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8</v>
      </c>
      <c r="AD4426">
        <v>1</v>
      </c>
      <c r="AE4426">
        <v>0</v>
      </c>
      <c r="AF4426">
        <v>1900</v>
      </c>
      <c r="AG4426">
        <v>0</v>
      </c>
      <c r="AH4426" t="s">
        <v>1834</v>
      </c>
      <c r="AI4426" t="s">
        <v>18532</v>
      </c>
      <c r="AJ4426">
        <v>2022</v>
      </c>
      <c r="AK4426" t="s">
        <v>4225</v>
      </c>
      <c r="AL4426">
        <v>1</v>
      </c>
      <c r="AM4426" t="s">
        <v>4194</v>
      </c>
      <c r="AN4426" t="s">
        <v>4194</v>
      </c>
      <c r="AO4426" t="s">
        <v>1414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8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5</v>
      </c>
      <c r="I4427" t="s">
        <v>18779</v>
      </c>
      <c r="J4427" t="s">
        <v>1834</v>
      </c>
      <c r="K4427">
        <v>0</v>
      </c>
      <c r="L4427" t="s">
        <v>779</v>
      </c>
      <c r="M4427">
        <v>0</v>
      </c>
      <c r="N4427" t="s">
        <v>1834</v>
      </c>
      <c r="O4427">
        <v>0</v>
      </c>
      <c r="Q4427" t="s">
        <v>4194</v>
      </c>
      <c r="R4427" t="s">
        <v>776</v>
      </c>
      <c r="S4427" s="110">
        <v>44562</v>
      </c>
      <c r="T4427" s="110">
        <v>44926</v>
      </c>
      <c r="U4427" s="110">
        <v>44949</v>
      </c>
      <c r="V4427" t="s">
        <v>780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1</v>
      </c>
      <c r="AD4427">
        <v>40</v>
      </c>
      <c r="AE4427">
        <v>0</v>
      </c>
      <c r="AF4427">
        <v>3567</v>
      </c>
      <c r="AG4427">
        <v>0</v>
      </c>
      <c r="AH4427" t="s">
        <v>1834</v>
      </c>
      <c r="AI4427" t="s">
        <v>4191</v>
      </c>
      <c r="AJ4427">
        <v>0</v>
      </c>
      <c r="AK4427" t="s">
        <v>4193</v>
      </c>
      <c r="AL4427">
        <v>1</v>
      </c>
      <c r="AM4427" t="s">
        <v>4194</v>
      </c>
      <c r="AN4427" t="s">
        <v>4194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80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5</v>
      </c>
      <c r="I4428" t="s">
        <v>18781</v>
      </c>
      <c r="J4428" t="s">
        <v>1834</v>
      </c>
      <c r="K4428">
        <v>0</v>
      </c>
      <c r="L4428" t="s">
        <v>779</v>
      </c>
      <c r="M4428">
        <v>0</v>
      </c>
      <c r="N4428" t="s">
        <v>4194</v>
      </c>
      <c r="O4428">
        <v>0</v>
      </c>
      <c r="Q4428" t="s">
        <v>4194</v>
      </c>
      <c r="R4428" t="s">
        <v>776</v>
      </c>
      <c r="S4428" s="110">
        <v>44562</v>
      </c>
      <c r="T4428" s="110">
        <v>44926</v>
      </c>
      <c r="U4428" s="110">
        <v>44949</v>
      </c>
      <c r="V4428" t="s">
        <v>780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10</v>
      </c>
      <c r="AD4428">
        <v>1</v>
      </c>
      <c r="AE4428">
        <v>0</v>
      </c>
      <c r="AF4428">
        <v>213</v>
      </c>
      <c r="AG4428">
        <v>0</v>
      </c>
      <c r="AH4428" t="s">
        <v>1834</v>
      </c>
      <c r="AI4428" t="s">
        <v>4191</v>
      </c>
      <c r="AJ4428">
        <v>0</v>
      </c>
      <c r="AK4428" t="s">
        <v>4193</v>
      </c>
      <c r="AL4428">
        <v>0</v>
      </c>
      <c r="AM4428" t="s">
        <v>1836</v>
      </c>
      <c r="AN4428" t="s">
        <v>4194</v>
      </c>
      <c r="AO4428" t="s">
        <v>1414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2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5</v>
      </c>
      <c r="I4429" t="s">
        <v>18783</v>
      </c>
      <c r="J4429" t="s">
        <v>1834</v>
      </c>
      <c r="K4429">
        <v>0</v>
      </c>
      <c r="L4429" t="s">
        <v>779</v>
      </c>
      <c r="M4429">
        <v>0</v>
      </c>
      <c r="N4429" t="s">
        <v>4194</v>
      </c>
      <c r="O4429">
        <v>0</v>
      </c>
      <c r="Q4429" t="s">
        <v>4194</v>
      </c>
      <c r="R4429" t="s">
        <v>776</v>
      </c>
      <c r="S4429" s="110">
        <v>44562</v>
      </c>
      <c r="T4429" s="110">
        <v>44926</v>
      </c>
      <c r="U4429" s="110">
        <v>44949</v>
      </c>
      <c r="V4429" t="s">
        <v>780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10</v>
      </c>
      <c r="AD4429">
        <v>1</v>
      </c>
      <c r="AE4429">
        <v>0</v>
      </c>
      <c r="AF4429">
        <v>213</v>
      </c>
      <c r="AG4429">
        <v>0</v>
      </c>
      <c r="AH4429" t="s">
        <v>1834</v>
      </c>
      <c r="AI4429" t="s">
        <v>4191</v>
      </c>
      <c r="AJ4429">
        <v>0</v>
      </c>
      <c r="AK4429" t="s">
        <v>4193</v>
      </c>
      <c r="AL4429">
        <v>0</v>
      </c>
      <c r="AM4429" t="s">
        <v>1836</v>
      </c>
      <c r="AN4429" t="s">
        <v>4194</v>
      </c>
      <c r="AO4429" t="s">
        <v>1414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4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5</v>
      </c>
      <c r="I4430" t="s">
        <v>18785</v>
      </c>
      <c r="J4430" t="s">
        <v>1834</v>
      </c>
      <c r="K4430">
        <v>0</v>
      </c>
      <c r="L4430" t="s">
        <v>779</v>
      </c>
      <c r="M4430">
        <v>0</v>
      </c>
      <c r="N4430" t="s">
        <v>4194</v>
      </c>
      <c r="O4430">
        <v>0</v>
      </c>
      <c r="Q4430" t="s">
        <v>4194</v>
      </c>
      <c r="R4430" t="s">
        <v>776</v>
      </c>
      <c r="S4430" s="110">
        <v>44562</v>
      </c>
      <c r="T4430" s="110">
        <v>44926</v>
      </c>
      <c r="U4430" s="110">
        <v>44949</v>
      </c>
      <c r="V4430" t="s">
        <v>780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10</v>
      </c>
      <c r="AD4430">
        <v>1</v>
      </c>
      <c r="AE4430">
        <v>0</v>
      </c>
      <c r="AF4430">
        <v>213</v>
      </c>
      <c r="AG4430">
        <v>0</v>
      </c>
      <c r="AH4430" t="s">
        <v>1834</v>
      </c>
      <c r="AI4430" t="s">
        <v>4191</v>
      </c>
      <c r="AJ4430">
        <v>0</v>
      </c>
      <c r="AK4430" t="s">
        <v>4193</v>
      </c>
      <c r="AL4430">
        <v>0</v>
      </c>
      <c r="AM4430" t="s">
        <v>1836</v>
      </c>
      <c r="AN4430" t="s">
        <v>4194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6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5</v>
      </c>
      <c r="I4431" t="s">
        <v>18787</v>
      </c>
      <c r="J4431" t="s">
        <v>1834</v>
      </c>
      <c r="K4431">
        <v>0</v>
      </c>
      <c r="L4431" t="s">
        <v>779</v>
      </c>
      <c r="M4431">
        <v>0</v>
      </c>
      <c r="N4431" t="s">
        <v>4194</v>
      </c>
      <c r="O4431">
        <v>0</v>
      </c>
      <c r="Q4431" t="s">
        <v>4194</v>
      </c>
      <c r="R4431" t="s">
        <v>776</v>
      </c>
      <c r="S4431" s="110">
        <v>44562</v>
      </c>
      <c r="T4431" s="110">
        <v>44926</v>
      </c>
      <c r="U4431" s="110">
        <v>44949</v>
      </c>
      <c r="V4431" t="s">
        <v>780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10</v>
      </c>
      <c r="AD4431">
        <v>1</v>
      </c>
      <c r="AE4431">
        <v>0</v>
      </c>
      <c r="AF4431">
        <v>213</v>
      </c>
      <c r="AG4431">
        <v>0</v>
      </c>
      <c r="AH4431" t="s">
        <v>1834</v>
      </c>
      <c r="AI4431" t="s">
        <v>4191</v>
      </c>
      <c r="AJ4431">
        <v>0</v>
      </c>
      <c r="AK4431" t="s">
        <v>4193</v>
      </c>
      <c r="AL4431">
        <v>0</v>
      </c>
      <c r="AM4431" t="s">
        <v>1836</v>
      </c>
      <c r="AN4431" t="s">
        <v>4194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8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5</v>
      </c>
      <c r="I4432" t="s">
        <v>18789</v>
      </c>
      <c r="J4432" t="s">
        <v>1834</v>
      </c>
      <c r="K4432">
        <v>0</v>
      </c>
      <c r="L4432" t="s">
        <v>779</v>
      </c>
      <c r="M4432">
        <v>0</v>
      </c>
      <c r="N4432" t="s">
        <v>4194</v>
      </c>
      <c r="O4432">
        <v>0</v>
      </c>
      <c r="Q4432" t="s">
        <v>4194</v>
      </c>
      <c r="R4432" t="s">
        <v>776</v>
      </c>
      <c r="S4432" s="110">
        <v>44562</v>
      </c>
      <c r="T4432" s="110">
        <v>44926</v>
      </c>
      <c r="U4432" s="110">
        <v>44949</v>
      </c>
      <c r="V4432" t="s">
        <v>780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3</v>
      </c>
      <c r="AD4432">
        <v>1</v>
      </c>
      <c r="AE4432">
        <v>0</v>
      </c>
      <c r="AF4432">
        <v>213</v>
      </c>
      <c r="AG4432">
        <v>0</v>
      </c>
      <c r="AH4432" t="s">
        <v>1834</v>
      </c>
      <c r="AI4432" t="s">
        <v>4191</v>
      </c>
      <c r="AJ4432">
        <v>0</v>
      </c>
      <c r="AK4432" t="s">
        <v>4193</v>
      </c>
      <c r="AL4432">
        <v>0</v>
      </c>
      <c r="AM4432" t="s">
        <v>1836</v>
      </c>
      <c r="AN4432" t="s">
        <v>4194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90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5</v>
      </c>
      <c r="I4433" t="s">
        <v>18791</v>
      </c>
      <c r="J4433" t="s">
        <v>1834</v>
      </c>
      <c r="K4433">
        <v>0</v>
      </c>
      <c r="L4433" t="s">
        <v>779</v>
      </c>
      <c r="M4433">
        <v>0</v>
      </c>
      <c r="N4433" t="s">
        <v>4194</v>
      </c>
      <c r="O4433">
        <v>0</v>
      </c>
      <c r="Q4433" t="s">
        <v>4194</v>
      </c>
      <c r="R4433" t="s">
        <v>776</v>
      </c>
      <c r="S4433" s="110">
        <v>44562</v>
      </c>
      <c r="T4433" s="110">
        <v>44926</v>
      </c>
      <c r="U4433" s="110">
        <v>44949</v>
      </c>
      <c r="V4433" t="s">
        <v>780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3</v>
      </c>
      <c r="AD4433">
        <v>1</v>
      </c>
      <c r="AE4433">
        <v>0</v>
      </c>
      <c r="AF4433">
        <v>213</v>
      </c>
      <c r="AG4433">
        <v>0</v>
      </c>
      <c r="AH4433" t="s">
        <v>1834</v>
      </c>
      <c r="AI4433" t="s">
        <v>4191</v>
      </c>
      <c r="AJ4433">
        <v>0</v>
      </c>
      <c r="AK4433" t="s">
        <v>4193</v>
      </c>
      <c r="AL4433">
        <v>0</v>
      </c>
      <c r="AM4433" t="s">
        <v>1836</v>
      </c>
      <c r="AN4433" t="s">
        <v>4194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2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5</v>
      </c>
      <c r="I4434" t="s">
        <v>18793</v>
      </c>
      <c r="J4434" t="s">
        <v>1834</v>
      </c>
      <c r="K4434">
        <v>0</v>
      </c>
      <c r="L4434" t="s">
        <v>779</v>
      </c>
      <c r="M4434">
        <v>0</v>
      </c>
      <c r="N4434" t="s">
        <v>4194</v>
      </c>
      <c r="O4434">
        <v>0</v>
      </c>
      <c r="Q4434" t="s">
        <v>4194</v>
      </c>
      <c r="R4434" t="s">
        <v>776</v>
      </c>
      <c r="S4434" s="110">
        <v>44562</v>
      </c>
      <c r="T4434" s="110">
        <v>44926</v>
      </c>
      <c r="U4434" s="110">
        <v>44949</v>
      </c>
      <c r="V4434" t="s">
        <v>780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2</v>
      </c>
      <c r="AD4434">
        <v>1</v>
      </c>
      <c r="AE4434">
        <v>0</v>
      </c>
      <c r="AF4434">
        <v>213</v>
      </c>
      <c r="AG4434">
        <v>0</v>
      </c>
      <c r="AH4434" t="s">
        <v>1834</v>
      </c>
      <c r="AI4434" t="s">
        <v>4191</v>
      </c>
      <c r="AJ4434">
        <v>0</v>
      </c>
      <c r="AK4434" t="s">
        <v>4193</v>
      </c>
      <c r="AL4434">
        <v>0</v>
      </c>
      <c r="AM4434" t="s">
        <v>1836</v>
      </c>
      <c r="AN4434" t="s">
        <v>4194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4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5</v>
      </c>
      <c r="I4435" t="s">
        <v>18795</v>
      </c>
      <c r="J4435" t="s">
        <v>1834</v>
      </c>
      <c r="K4435">
        <v>0</v>
      </c>
      <c r="L4435" t="s">
        <v>779</v>
      </c>
      <c r="M4435">
        <v>0</v>
      </c>
      <c r="N4435" t="s">
        <v>4194</v>
      </c>
      <c r="O4435">
        <v>0</v>
      </c>
      <c r="Q4435" t="s">
        <v>4194</v>
      </c>
      <c r="R4435" t="s">
        <v>776</v>
      </c>
      <c r="S4435" s="110">
        <v>44562</v>
      </c>
      <c r="T4435" s="110">
        <v>44926</v>
      </c>
      <c r="U4435" s="110">
        <v>44949</v>
      </c>
      <c r="V4435" t="s">
        <v>780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10</v>
      </c>
      <c r="AD4435">
        <v>1</v>
      </c>
      <c r="AE4435">
        <v>0</v>
      </c>
      <c r="AF4435">
        <v>213</v>
      </c>
      <c r="AG4435">
        <v>0</v>
      </c>
      <c r="AH4435" t="s">
        <v>1834</v>
      </c>
      <c r="AI4435" t="s">
        <v>4191</v>
      </c>
      <c r="AJ4435">
        <v>0</v>
      </c>
      <c r="AK4435" t="s">
        <v>4193</v>
      </c>
      <c r="AL4435">
        <v>0</v>
      </c>
      <c r="AM4435" t="s">
        <v>1836</v>
      </c>
      <c r="AN4435" t="s">
        <v>4194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6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5</v>
      </c>
      <c r="I4436" t="s">
        <v>18797</v>
      </c>
      <c r="J4436" t="s">
        <v>1834</v>
      </c>
      <c r="K4436">
        <v>0</v>
      </c>
      <c r="L4436" t="s">
        <v>779</v>
      </c>
      <c r="M4436">
        <v>0</v>
      </c>
      <c r="N4436" t="s">
        <v>4194</v>
      </c>
      <c r="O4436">
        <v>0</v>
      </c>
      <c r="Q4436" t="s">
        <v>4194</v>
      </c>
      <c r="R4436" t="s">
        <v>776</v>
      </c>
      <c r="S4436" s="110">
        <v>44562</v>
      </c>
      <c r="T4436" s="110">
        <v>44926</v>
      </c>
      <c r="U4436" s="110">
        <v>44949</v>
      </c>
      <c r="V4436" t="s">
        <v>780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6</v>
      </c>
      <c r="AD4436">
        <v>1</v>
      </c>
      <c r="AE4436">
        <v>0</v>
      </c>
      <c r="AF4436">
        <v>213</v>
      </c>
      <c r="AG4436">
        <v>0</v>
      </c>
      <c r="AH4436" t="s">
        <v>1834</v>
      </c>
      <c r="AI4436" t="s">
        <v>4191</v>
      </c>
      <c r="AJ4436">
        <v>0</v>
      </c>
      <c r="AK4436" t="s">
        <v>4193</v>
      </c>
      <c r="AL4436">
        <v>0</v>
      </c>
      <c r="AM4436" t="s">
        <v>1836</v>
      </c>
      <c r="AN4436" t="s">
        <v>4194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8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5</v>
      </c>
      <c r="I4437" t="s">
        <v>18799</v>
      </c>
      <c r="J4437" t="s">
        <v>1834</v>
      </c>
      <c r="K4437">
        <v>0</v>
      </c>
      <c r="L4437" t="s">
        <v>779</v>
      </c>
      <c r="M4437">
        <v>0</v>
      </c>
      <c r="N4437" t="s">
        <v>4194</v>
      </c>
      <c r="O4437">
        <v>0</v>
      </c>
      <c r="Q4437" t="s">
        <v>4194</v>
      </c>
      <c r="R4437" t="s">
        <v>776</v>
      </c>
      <c r="S4437" s="110">
        <v>44562</v>
      </c>
      <c r="T4437" s="110">
        <v>44926</v>
      </c>
      <c r="U4437" s="110">
        <v>44949</v>
      </c>
      <c r="V4437" t="s">
        <v>780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10</v>
      </c>
      <c r="AD4437">
        <v>1112</v>
      </c>
      <c r="AE4437">
        <v>0</v>
      </c>
      <c r="AF4437">
        <v>213</v>
      </c>
      <c r="AG4437">
        <v>0</v>
      </c>
      <c r="AH4437" t="s">
        <v>1834</v>
      </c>
      <c r="AI4437" t="s">
        <v>4191</v>
      </c>
      <c r="AJ4437">
        <v>0</v>
      </c>
      <c r="AK4437" t="s">
        <v>4193</v>
      </c>
      <c r="AL4437">
        <v>0</v>
      </c>
      <c r="AM4437" t="s">
        <v>1836</v>
      </c>
      <c r="AN4437" t="s">
        <v>4194</v>
      </c>
      <c r="AO4437" t="s">
        <v>1414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800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5</v>
      </c>
      <c r="I4438" t="s">
        <v>18801</v>
      </c>
      <c r="J4438" t="s">
        <v>1834</v>
      </c>
      <c r="K4438">
        <v>0</v>
      </c>
      <c r="L4438" t="s">
        <v>779</v>
      </c>
      <c r="M4438">
        <v>0</v>
      </c>
      <c r="N4438" t="s">
        <v>4194</v>
      </c>
      <c r="O4438">
        <v>0</v>
      </c>
      <c r="Q4438" t="s">
        <v>4194</v>
      </c>
      <c r="R4438" t="s">
        <v>776</v>
      </c>
      <c r="S4438" s="110">
        <v>44562</v>
      </c>
      <c r="T4438" s="110">
        <v>44926</v>
      </c>
      <c r="U4438" s="110">
        <v>44949</v>
      </c>
      <c r="V4438" t="s">
        <v>780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3</v>
      </c>
      <c r="AD4438">
        <v>1</v>
      </c>
      <c r="AE4438">
        <v>0</v>
      </c>
      <c r="AF4438">
        <v>213</v>
      </c>
      <c r="AG4438">
        <v>0</v>
      </c>
      <c r="AH4438" t="s">
        <v>1834</v>
      </c>
      <c r="AI4438" t="s">
        <v>4191</v>
      </c>
      <c r="AJ4438">
        <v>0</v>
      </c>
      <c r="AK4438" t="s">
        <v>4193</v>
      </c>
      <c r="AL4438">
        <v>0</v>
      </c>
      <c r="AM4438" t="s">
        <v>1836</v>
      </c>
      <c r="AN4438" t="s">
        <v>4194</v>
      </c>
      <c r="AO4438" t="s">
        <v>1414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2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5</v>
      </c>
      <c r="I4439" t="s">
        <v>18803</v>
      </c>
      <c r="J4439" t="s">
        <v>1834</v>
      </c>
      <c r="K4439">
        <v>0</v>
      </c>
      <c r="L4439" t="s">
        <v>779</v>
      </c>
      <c r="M4439">
        <v>0</v>
      </c>
      <c r="N4439" t="s">
        <v>4194</v>
      </c>
      <c r="O4439">
        <v>0</v>
      </c>
      <c r="Q4439" t="s">
        <v>4194</v>
      </c>
      <c r="R4439" t="s">
        <v>776</v>
      </c>
      <c r="S4439" s="110">
        <v>44562</v>
      </c>
      <c r="T4439" s="110">
        <v>44926</v>
      </c>
      <c r="U4439" s="110">
        <v>44949</v>
      </c>
      <c r="V4439" t="s">
        <v>780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1</v>
      </c>
      <c r="AD4439">
        <v>1</v>
      </c>
      <c r="AE4439">
        <v>0</v>
      </c>
      <c r="AF4439">
        <v>213</v>
      </c>
      <c r="AG4439">
        <v>0</v>
      </c>
      <c r="AH4439" t="s">
        <v>1834</v>
      </c>
      <c r="AI4439" t="s">
        <v>4191</v>
      </c>
      <c r="AJ4439">
        <v>0</v>
      </c>
      <c r="AK4439" t="s">
        <v>4193</v>
      </c>
      <c r="AL4439">
        <v>0</v>
      </c>
      <c r="AM4439" t="s">
        <v>1836</v>
      </c>
      <c r="AN4439" t="s">
        <v>4194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4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5</v>
      </c>
      <c r="I4440" t="s">
        <v>18805</v>
      </c>
      <c r="J4440" t="s">
        <v>1834</v>
      </c>
      <c r="K4440">
        <v>0</v>
      </c>
      <c r="L4440" t="s">
        <v>779</v>
      </c>
      <c r="M4440">
        <v>0</v>
      </c>
      <c r="N4440" t="s">
        <v>4194</v>
      </c>
      <c r="O4440">
        <v>0</v>
      </c>
      <c r="Q4440" t="s">
        <v>4194</v>
      </c>
      <c r="R4440" t="s">
        <v>776</v>
      </c>
      <c r="S4440" s="110">
        <v>44562</v>
      </c>
      <c r="T4440" s="110">
        <v>44926</v>
      </c>
      <c r="U4440" s="110">
        <v>44949</v>
      </c>
      <c r="V4440" t="s">
        <v>780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8</v>
      </c>
      <c r="AD4440">
        <v>40</v>
      </c>
      <c r="AE4440">
        <v>0</v>
      </c>
      <c r="AF4440">
        <v>213</v>
      </c>
      <c r="AG4440">
        <v>0</v>
      </c>
      <c r="AH4440" t="s">
        <v>1834</v>
      </c>
      <c r="AI4440" t="s">
        <v>4191</v>
      </c>
      <c r="AJ4440">
        <v>0</v>
      </c>
      <c r="AK4440" t="s">
        <v>4193</v>
      </c>
      <c r="AL4440">
        <v>0</v>
      </c>
      <c r="AM4440" t="s">
        <v>1836</v>
      </c>
      <c r="AN4440" t="s">
        <v>4194</v>
      </c>
      <c r="AO4440" t="s">
        <v>1414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6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5</v>
      </c>
      <c r="I4441" t="s">
        <v>18807</v>
      </c>
      <c r="J4441" t="s">
        <v>1834</v>
      </c>
      <c r="K4441">
        <v>0</v>
      </c>
      <c r="L4441" t="s">
        <v>779</v>
      </c>
      <c r="M4441">
        <v>0</v>
      </c>
      <c r="N4441" t="s">
        <v>4194</v>
      </c>
      <c r="O4441">
        <v>0</v>
      </c>
      <c r="Q4441" t="s">
        <v>4194</v>
      </c>
      <c r="R4441" t="s">
        <v>776</v>
      </c>
      <c r="S4441" s="110">
        <v>44562</v>
      </c>
      <c r="T4441" s="110">
        <v>44926</v>
      </c>
      <c r="U4441" s="110">
        <v>44949</v>
      </c>
      <c r="V4441" t="s">
        <v>780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10</v>
      </c>
      <c r="AD4441">
        <v>1</v>
      </c>
      <c r="AE4441">
        <v>0</v>
      </c>
      <c r="AF4441">
        <v>213</v>
      </c>
      <c r="AG4441">
        <v>0</v>
      </c>
      <c r="AH4441" t="s">
        <v>1834</v>
      </c>
      <c r="AI4441" t="s">
        <v>4191</v>
      </c>
      <c r="AJ4441">
        <v>0</v>
      </c>
      <c r="AK4441" t="s">
        <v>4193</v>
      </c>
      <c r="AL4441">
        <v>0</v>
      </c>
      <c r="AM4441" t="s">
        <v>1836</v>
      </c>
      <c r="AN4441" t="s">
        <v>4194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8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5</v>
      </c>
      <c r="I4442" t="s">
        <v>18809</v>
      </c>
      <c r="J4442" t="s">
        <v>1834</v>
      </c>
      <c r="K4442">
        <v>0</v>
      </c>
      <c r="L4442" t="s">
        <v>779</v>
      </c>
      <c r="M4442">
        <v>0</v>
      </c>
      <c r="N4442" t="s">
        <v>4194</v>
      </c>
      <c r="O4442">
        <v>0</v>
      </c>
      <c r="Q4442" t="s">
        <v>4194</v>
      </c>
      <c r="R4442" t="s">
        <v>776</v>
      </c>
      <c r="S4442" s="110">
        <v>44562</v>
      </c>
      <c r="T4442" s="110">
        <v>44926</v>
      </c>
      <c r="U4442" s="110">
        <v>44949</v>
      </c>
      <c r="V4442" t="s">
        <v>780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9</v>
      </c>
      <c r="AD4442">
        <v>1</v>
      </c>
      <c r="AE4442">
        <v>0</v>
      </c>
      <c r="AF4442">
        <v>213</v>
      </c>
      <c r="AG4442">
        <v>0</v>
      </c>
      <c r="AH4442" t="s">
        <v>1834</v>
      </c>
      <c r="AI4442" t="s">
        <v>4191</v>
      </c>
      <c r="AJ4442">
        <v>0</v>
      </c>
      <c r="AK4442" t="s">
        <v>4193</v>
      </c>
      <c r="AL4442">
        <v>0</v>
      </c>
      <c r="AM4442" t="s">
        <v>1836</v>
      </c>
      <c r="AN4442" t="s">
        <v>4194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10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5</v>
      </c>
      <c r="I4443" t="s">
        <v>18811</v>
      </c>
      <c r="J4443" t="s">
        <v>1834</v>
      </c>
      <c r="K4443">
        <v>0</v>
      </c>
      <c r="L4443" t="s">
        <v>779</v>
      </c>
      <c r="M4443">
        <v>0</v>
      </c>
      <c r="N4443" t="s">
        <v>4194</v>
      </c>
      <c r="O4443">
        <v>0</v>
      </c>
      <c r="Q4443" t="s">
        <v>4194</v>
      </c>
      <c r="R4443" t="s">
        <v>776</v>
      </c>
      <c r="S4443" s="110">
        <v>44562</v>
      </c>
      <c r="T4443" s="110">
        <v>44926</v>
      </c>
      <c r="U4443" s="110">
        <v>44949</v>
      </c>
      <c r="V4443" t="s">
        <v>780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6</v>
      </c>
      <c r="AD4443">
        <v>1</v>
      </c>
      <c r="AE4443">
        <v>0</v>
      </c>
      <c r="AF4443">
        <v>213</v>
      </c>
      <c r="AG4443">
        <v>0</v>
      </c>
      <c r="AH4443" t="s">
        <v>1834</v>
      </c>
      <c r="AI4443" t="s">
        <v>4191</v>
      </c>
      <c r="AJ4443">
        <v>0</v>
      </c>
      <c r="AK4443" t="s">
        <v>4193</v>
      </c>
      <c r="AL4443">
        <v>0</v>
      </c>
      <c r="AM4443" t="s">
        <v>1836</v>
      </c>
      <c r="AN4443" t="s">
        <v>4194</v>
      </c>
      <c r="AO4443" t="s">
        <v>1414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2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5</v>
      </c>
      <c r="I4444" t="s">
        <v>18813</v>
      </c>
      <c r="J4444" t="s">
        <v>1834</v>
      </c>
      <c r="K4444">
        <v>0</v>
      </c>
      <c r="L4444" t="s">
        <v>779</v>
      </c>
      <c r="M4444">
        <v>0</v>
      </c>
      <c r="N4444" t="s">
        <v>4194</v>
      </c>
      <c r="O4444">
        <v>0</v>
      </c>
      <c r="Q4444" t="s">
        <v>4194</v>
      </c>
      <c r="R4444" t="s">
        <v>776</v>
      </c>
      <c r="S4444" s="110">
        <v>44562</v>
      </c>
      <c r="T4444" s="110">
        <v>44926</v>
      </c>
      <c r="U4444" s="110">
        <v>44949</v>
      </c>
      <c r="V4444" t="s">
        <v>780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4</v>
      </c>
      <c r="AD4444">
        <v>1</v>
      </c>
      <c r="AE4444">
        <v>0</v>
      </c>
      <c r="AF4444">
        <v>213</v>
      </c>
      <c r="AG4444">
        <v>0</v>
      </c>
      <c r="AH4444" t="s">
        <v>1834</v>
      </c>
      <c r="AI4444" t="s">
        <v>4191</v>
      </c>
      <c r="AJ4444">
        <v>0</v>
      </c>
      <c r="AK4444" t="s">
        <v>4193</v>
      </c>
      <c r="AL4444">
        <v>0</v>
      </c>
      <c r="AM4444" t="s">
        <v>1836</v>
      </c>
      <c r="AN4444" t="s">
        <v>4194</v>
      </c>
      <c r="AO4444" t="s">
        <v>1414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4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5</v>
      </c>
      <c r="I4445" t="s">
        <v>18815</v>
      </c>
      <c r="J4445" t="s">
        <v>1834</v>
      </c>
      <c r="K4445">
        <v>0</v>
      </c>
      <c r="L4445" t="s">
        <v>779</v>
      </c>
      <c r="M4445">
        <v>0</v>
      </c>
      <c r="N4445" t="s">
        <v>4194</v>
      </c>
      <c r="O4445">
        <v>0</v>
      </c>
      <c r="Q4445" t="s">
        <v>4194</v>
      </c>
      <c r="R4445" t="s">
        <v>776</v>
      </c>
      <c r="S4445" s="110">
        <v>44562</v>
      </c>
      <c r="T4445" s="110">
        <v>44926</v>
      </c>
      <c r="U4445" s="110">
        <v>44949</v>
      </c>
      <c r="V4445" t="s">
        <v>780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7</v>
      </c>
      <c r="AD4445">
        <v>1</v>
      </c>
      <c r="AE4445">
        <v>0</v>
      </c>
      <c r="AF4445">
        <v>213</v>
      </c>
      <c r="AG4445">
        <v>0</v>
      </c>
      <c r="AH4445" t="s">
        <v>1834</v>
      </c>
      <c r="AI4445" t="s">
        <v>4191</v>
      </c>
      <c r="AJ4445">
        <v>0</v>
      </c>
      <c r="AK4445" t="s">
        <v>4193</v>
      </c>
      <c r="AL4445">
        <v>0</v>
      </c>
      <c r="AM4445" t="s">
        <v>1836</v>
      </c>
      <c r="AN4445" t="s">
        <v>4194</v>
      </c>
      <c r="AO4445" t="s">
        <v>1414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6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5</v>
      </c>
      <c r="I4446" t="s">
        <v>18817</v>
      </c>
      <c r="J4446" t="s">
        <v>1834</v>
      </c>
      <c r="K4446">
        <v>0</v>
      </c>
      <c r="L4446" t="s">
        <v>779</v>
      </c>
      <c r="M4446">
        <v>0</v>
      </c>
      <c r="N4446" t="s">
        <v>4194</v>
      </c>
      <c r="O4446">
        <v>0</v>
      </c>
      <c r="Q4446" t="s">
        <v>4194</v>
      </c>
      <c r="R4446" t="s">
        <v>776</v>
      </c>
      <c r="S4446" s="110">
        <v>44562</v>
      </c>
      <c r="T4446" s="110">
        <v>44926</v>
      </c>
      <c r="U4446" s="110">
        <v>44949</v>
      </c>
      <c r="V4446" t="s">
        <v>780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7</v>
      </c>
      <c r="AD4446">
        <v>40</v>
      </c>
      <c r="AE4446">
        <v>0</v>
      </c>
      <c r="AF4446">
        <v>213</v>
      </c>
      <c r="AG4446">
        <v>0</v>
      </c>
      <c r="AH4446" t="s">
        <v>1834</v>
      </c>
      <c r="AI4446" t="s">
        <v>4191</v>
      </c>
      <c r="AJ4446">
        <v>0</v>
      </c>
      <c r="AK4446" t="s">
        <v>4193</v>
      </c>
      <c r="AL4446">
        <v>0</v>
      </c>
      <c r="AM4446" t="s">
        <v>1836</v>
      </c>
      <c r="AN4446" t="s">
        <v>4194</v>
      </c>
      <c r="AO4446" t="s">
        <v>1414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8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5</v>
      </c>
      <c r="I4447" t="s">
        <v>18819</v>
      </c>
      <c r="J4447" t="s">
        <v>1834</v>
      </c>
      <c r="K4447">
        <v>0</v>
      </c>
      <c r="L4447" t="s">
        <v>779</v>
      </c>
      <c r="M4447">
        <v>0</v>
      </c>
      <c r="N4447" t="s">
        <v>4194</v>
      </c>
      <c r="O4447">
        <v>0</v>
      </c>
      <c r="Q4447" t="s">
        <v>4194</v>
      </c>
      <c r="R4447" t="s">
        <v>776</v>
      </c>
      <c r="S4447" s="110">
        <v>44562</v>
      </c>
      <c r="T4447" s="110">
        <v>44926</v>
      </c>
      <c r="U4447" s="110">
        <v>44949</v>
      </c>
      <c r="V4447" t="s">
        <v>780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3</v>
      </c>
      <c r="AD4447">
        <v>1</v>
      </c>
      <c r="AE4447">
        <v>0</v>
      </c>
      <c r="AF4447">
        <v>213</v>
      </c>
      <c r="AG4447">
        <v>0</v>
      </c>
      <c r="AH4447" t="s">
        <v>1834</v>
      </c>
      <c r="AI4447" t="s">
        <v>4191</v>
      </c>
      <c r="AJ4447">
        <v>0</v>
      </c>
      <c r="AK4447" t="s">
        <v>4193</v>
      </c>
      <c r="AL4447">
        <v>0</v>
      </c>
      <c r="AM4447" t="s">
        <v>1836</v>
      </c>
      <c r="AN4447" t="s">
        <v>4194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20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5</v>
      </c>
      <c r="I4448" t="s">
        <v>18821</v>
      </c>
      <c r="J4448" t="s">
        <v>1834</v>
      </c>
      <c r="K4448">
        <v>0</v>
      </c>
      <c r="L4448" t="s">
        <v>779</v>
      </c>
      <c r="M4448">
        <v>0</v>
      </c>
      <c r="N4448" t="s">
        <v>4194</v>
      </c>
      <c r="O4448">
        <v>0</v>
      </c>
      <c r="Q4448" t="s">
        <v>4194</v>
      </c>
      <c r="R4448" t="s">
        <v>776</v>
      </c>
      <c r="S4448" s="110">
        <v>44562</v>
      </c>
      <c r="T4448" s="110">
        <v>44926</v>
      </c>
      <c r="U4448" s="110">
        <v>44949</v>
      </c>
      <c r="V4448" t="s">
        <v>780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1</v>
      </c>
      <c r="AD4448">
        <v>1</v>
      </c>
      <c r="AE4448">
        <v>0</v>
      </c>
      <c r="AF4448">
        <v>213</v>
      </c>
      <c r="AG4448">
        <v>0</v>
      </c>
      <c r="AH4448" t="s">
        <v>1834</v>
      </c>
      <c r="AI4448" t="s">
        <v>4191</v>
      </c>
      <c r="AJ4448">
        <v>0</v>
      </c>
      <c r="AK4448" t="s">
        <v>4193</v>
      </c>
      <c r="AL4448">
        <v>0</v>
      </c>
      <c r="AM4448" t="s">
        <v>1836</v>
      </c>
      <c r="AN4448" t="s">
        <v>4194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2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5</v>
      </c>
      <c r="I4449" t="s">
        <v>18823</v>
      </c>
      <c r="J4449" t="s">
        <v>1834</v>
      </c>
      <c r="K4449">
        <v>0</v>
      </c>
      <c r="L4449" t="s">
        <v>779</v>
      </c>
      <c r="M4449">
        <v>0</v>
      </c>
      <c r="N4449" t="s">
        <v>4194</v>
      </c>
      <c r="O4449">
        <v>0</v>
      </c>
      <c r="Q4449" t="s">
        <v>4194</v>
      </c>
      <c r="R4449" t="s">
        <v>776</v>
      </c>
      <c r="S4449" s="110">
        <v>44562</v>
      </c>
      <c r="T4449" s="110">
        <v>44926</v>
      </c>
      <c r="U4449" s="110">
        <v>44949</v>
      </c>
      <c r="V4449" t="s">
        <v>780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1</v>
      </c>
      <c r="AD4449">
        <v>1</v>
      </c>
      <c r="AE4449">
        <v>0</v>
      </c>
      <c r="AF4449">
        <v>213</v>
      </c>
      <c r="AG4449">
        <v>0</v>
      </c>
      <c r="AH4449" t="s">
        <v>1834</v>
      </c>
      <c r="AI4449" t="s">
        <v>4191</v>
      </c>
      <c r="AJ4449">
        <v>0</v>
      </c>
      <c r="AK4449" t="s">
        <v>4193</v>
      </c>
      <c r="AL4449">
        <v>0</v>
      </c>
      <c r="AM4449" t="s">
        <v>1836</v>
      </c>
      <c r="AN4449" t="s">
        <v>4194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4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5</v>
      </c>
      <c r="I4450" t="s">
        <v>18825</v>
      </c>
      <c r="J4450" t="s">
        <v>1834</v>
      </c>
      <c r="K4450">
        <v>0</v>
      </c>
      <c r="L4450" t="s">
        <v>779</v>
      </c>
      <c r="M4450">
        <v>0</v>
      </c>
      <c r="N4450" t="s">
        <v>4194</v>
      </c>
      <c r="O4450">
        <v>0</v>
      </c>
      <c r="Q4450" t="s">
        <v>4194</v>
      </c>
      <c r="R4450" t="s">
        <v>776</v>
      </c>
      <c r="S4450" s="110">
        <v>44562</v>
      </c>
      <c r="T4450" s="110">
        <v>44926</v>
      </c>
      <c r="U4450" s="110">
        <v>44949</v>
      </c>
      <c r="V4450" t="s">
        <v>780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5</v>
      </c>
      <c r="AD4450">
        <v>1</v>
      </c>
      <c r="AE4450">
        <v>0</v>
      </c>
      <c r="AF4450">
        <v>213</v>
      </c>
      <c r="AG4450">
        <v>0</v>
      </c>
      <c r="AH4450" t="s">
        <v>1834</v>
      </c>
      <c r="AI4450" t="s">
        <v>4191</v>
      </c>
      <c r="AJ4450">
        <v>0</v>
      </c>
      <c r="AK4450" t="s">
        <v>4193</v>
      </c>
      <c r="AL4450">
        <v>0</v>
      </c>
      <c r="AM4450" t="s">
        <v>1836</v>
      </c>
      <c r="AN4450" t="s">
        <v>4194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6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5</v>
      </c>
      <c r="I4451" t="s">
        <v>18827</v>
      </c>
      <c r="J4451" t="s">
        <v>1834</v>
      </c>
      <c r="K4451">
        <v>0</v>
      </c>
      <c r="L4451" t="s">
        <v>779</v>
      </c>
      <c r="M4451">
        <v>0</v>
      </c>
      <c r="N4451" t="s">
        <v>4194</v>
      </c>
      <c r="O4451">
        <v>0</v>
      </c>
      <c r="Q4451" t="s">
        <v>4194</v>
      </c>
      <c r="R4451" t="s">
        <v>776</v>
      </c>
      <c r="S4451" s="110">
        <v>44562</v>
      </c>
      <c r="T4451" s="110">
        <v>44926</v>
      </c>
      <c r="U4451" s="110">
        <v>44949</v>
      </c>
      <c r="V4451" t="s">
        <v>780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2</v>
      </c>
      <c r="AD4451">
        <v>1</v>
      </c>
      <c r="AE4451">
        <v>0</v>
      </c>
      <c r="AF4451">
        <v>213</v>
      </c>
      <c r="AG4451">
        <v>0</v>
      </c>
      <c r="AH4451" t="s">
        <v>1834</v>
      </c>
      <c r="AI4451" t="s">
        <v>4191</v>
      </c>
      <c r="AJ4451">
        <v>0</v>
      </c>
      <c r="AK4451" t="s">
        <v>4193</v>
      </c>
      <c r="AL4451">
        <v>0</v>
      </c>
      <c r="AM4451" t="s">
        <v>1836</v>
      </c>
      <c r="AN4451" t="s">
        <v>4194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8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5</v>
      </c>
      <c r="I4452" t="s">
        <v>18829</v>
      </c>
      <c r="J4452" t="s">
        <v>1834</v>
      </c>
      <c r="K4452">
        <v>0</v>
      </c>
      <c r="L4452" t="s">
        <v>779</v>
      </c>
      <c r="M4452">
        <v>0</v>
      </c>
      <c r="N4452" t="s">
        <v>4194</v>
      </c>
      <c r="O4452">
        <v>0</v>
      </c>
      <c r="Q4452" t="s">
        <v>4194</v>
      </c>
      <c r="R4452" t="s">
        <v>776</v>
      </c>
      <c r="S4452" s="110">
        <v>44562</v>
      </c>
      <c r="T4452" s="110">
        <v>44926</v>
      </c>
      <c r="U4452" s="110">
        <v>44949</v>
      </c>
      <c r="V4452" t="s">
        <v>780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9</v>
      </c>
      <c r="AD4452">
        <v>1</v>
      </c>
      <c r="AE4452">
        <v>0</v>
      </c>
      <c r="AF4452">
        <v>213</v>
      </c>
      <c r="AG4452">
        <v>0</v>
      </c>
      <c r="AH4452" t="s">
        <v>1834</v>
      </c>
      <c r="AI4452" t="s">
        <v>4191</v>
      </c>
      <c r="AJ4452">
        <v>0</v>
      </c>
      <c r="AK4452" t="s">
        <v>4193</v>
      </c>
      <c r="AL4452">
        <v>0</v>
      </c>
      <c r="AM4452" t="s">
        <v>1836</v>
      </c>
      <c r="AN4452" t="s">
        <v>4194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30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5</v>
      </c>
      <c r="I4453" t="s">
        <v>18831</v>
      </c>
      <c r="J4453" t="s">
        <v>1834</v>
      </c>
      <c r="K4453">
        <v>0</v>
      </c>
      <c r="L4453" t="s">
        <v>779</v>
      </c>
      <c r="M4453">
        <v>0</v>
      </c>
      <c r="N4453" t="s">
        <v>4194</v>
      </c>
      <c r="O4453">
        <v>0</v>
      </c>
      <c r="Q4453" t="s">
        <v>4194</v>
      </c>
      <c r="R4453" t="s">
        <v>776</v>
      </c>
      <c r="S4453" s="110">
        <v>44562</v>
      </c>
      <c r="T4453" s="110">
        <v>44926</v>
      </c>
      <c r="U4453" s="110">
        <v>44949</v>
      </c>
      <c r="V4453" t="s">
        <v>780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6</v>
      </c>
      <c r="AD4453">
        <v>1</v>
      </c>
      <c r="AE4453">
        <v>0</v>
      </c>
      <c r="AF4453">
        <v>213</v>
      </c>
      <c r="AG4453">
        <v>0</v>
      </c>
      <c r="AH4453" t="s">
        <v>1834</v>
      </c>
      <c r="AI4453" t="s">
        <v>4191</v>
      </c>
      <c r="AJ4453">
        <v>0</v>
      </c>
      <c r="AK4453" t="s">
        <v>4193</v>
      </c>
      <c r="AL4453">
        <v>0</v>
      </c>
      <c r="AM4453" t="s">
        <v>1836</v>
      </c>
      <c r="AN4453" t="s">
        <v>4194</v>
      </c>
      <c r="AO4453" t="s">
        <v>1414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2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5</v>
      </c>
      <c r="I4454" t="s">
        <v>18833</v>
      </c>
      <c r="J4454" t="s">
        <v>1834</v>
      </c>
      <c r="K4454">
        <v>0</v>
      </c>
      <c r="L4454" t="s">
        <v>779</v>
      </c>
      <c r="M4454">
        <v>0</v>
      </c>
      <c r="N4454" t="s">
        <v>4194</v>
      </c>
      <c r="O4454">
        <v>0</v>
      </c>
      <c r="Q4454" t="s">
        <v>4194</v>
      </c>
      <c r="R4454" t="s">
        <v>776</v>
      </c>
      <c r="S4454" s="110">
        <v>44562</v>
      </c>
      <c r="T4454" s="110">
        <v>44926</v>
      </c>
      <c r="U4454" s="110">
        <v>44949</v>
      </c>
      <c r="V4454" t="s">
        <v>780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8</v>
      </c>
      <c r="AD4454">
        <v>1</v>
      </c>
      <c r="AE4454">
        <v>0</v>
      </c>
      <c r="AF4454">
        <v>213</v>
      </c>
      <c r="AG4454">
        <v>0</v>
      </c>
      <c r="AH4454" t="s">
        <v>1834</v>
      </c>
      <c r="AI4454" t="s">
        <v>4191</v>
      </c>
      <c r="AJ4454">
        <v>0</v>
      </c>
      <c r="AK4454" t="s">
        <v>4193</v>
      </c>
      <c r="AL4454">
        <v>0</v>
      </c>
      <c r="AM4454" t="s">
        <v>1836</v>
      </c>
      <c r="AN4454" t="s">
        <v>4194</v>
      </c>
      <c r="AO4454" t="s">
        <v>1414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4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5</v>
      </c>
      <c r="I4455" t="s">
        <v>18835</v>
      </c>
      <c r="J4455" t="s">
        <v>1834</v>
      </c>
      <c r="K4455">
        <v>0</v>
      </c>
      <c r="L4455" t="s">
        <v>779</v>
      </c>
      <c r="M4455">
        <v>0</v>
      </c>
      <c r="N4455" t="s">
        <v>4194</v>
      </c>
      <c r="O4455">
        <v>0</v>
      </c>
      <c r="Q4455" t="s">
        <v>4194</v>
      </c>
      <c r="R4455" t="s">
        <v>776</v>
      </c>
      <c r="S4455" s="110">
        <v>44562</v>
      </c>
      <c r="T4455" s="110">
        <v>44926</v>
      </c>
      <c r="U4455" s="110">
        <v>44949</v>
      </c>
      <c r="V4455" t="s">
        <v>780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4</v>
      </c>
      <c r="AD4455">
        <v>1</v>
      </c>
      <c r="AE4455">
        <v>0</v>
      </c>
      <c r="AF4455">
        <v>213</v>
      </c>
      <c r="AG4455">
        <v>0</v>
      </c>
      <c r="AH4455" t="s">
        <v>1834</v>
      </c>
      <c r="AI4455" t="s">
        <v>4191</v>
      </c>
      <c r="AJ4455">
        <v>0</v>
      </c>
      <c r="AK4455" t="s">
        <v>4193</v>
      </c>
      <c r="AL4455">
        <v>0</v>
      </c>
      <c r="AM4455" t="s">
        <v>1836</v>
      </c>
      <c r="AN4455" t="s">
        <v>4194</v>
      </c>
      <c r="AO4455" t="s">
        <v>1414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6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5</v>
      </c>
      <c r="I4456" t="s">
        <v>18837</v>
      </c>
      <c r="J4456" t="s">
        <v>1834</v>
      </c>
      <c r="K4456">
        <v>0</v>
      </c>
      <c r="L4456" t="s">
        <v>779</v>
      </c>
      <c r="M4456">
        <v>0</v>
      </c>
      <c r="N4456" t="s">
        <v>4194</v>
      </c>
      <c r="O4456">
        <v>0</v>
      </c>
      <c r="Q4456" t="s">
        <v>4194</v>
      </c>
      <c r="R4456" t="s">
        <v>776</v>
      </c>
      <c r="S4456" s="110">
        <v>44562</v>
      </c>
      <c r="T4456" s="110">
        <v>44926</v>
      </c>
      <c r="U4456" s="110">
        <v>44949</v>
      </c>
      <c r="V4456" t="s">
        <v>780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7</v>
      </c>
      <c r="AD4456">
        <v>1</v>
      </c>
      <c r="AE4456">
        <v>0</v>
      </c>
      <c r="AF4456">
        <v>213</v>
      </c>
      <c r="AG4456">
        <v>0</v>
      </c>
      <c r="AH4456" t="s">
        <v>1834</v>
      </c>
      <c r="AI4456" t="s">
        <v>4191</v>
      </c>
      <c r="AJ4456">
        <v>0</v>
      </c>
      <c r="AK4456" t="s">
        <v>4193</v>
      </c>
      <c r="AL4456">
        <v>0</v>
      </c>
      <c r="AM4456" t="s">
        <v>1836</v>
      </c>
      <c r="AN4456" t="s">
        <v>4194</v>
      </c>
      <c r="AO4456" t="s">
        <v>1414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4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5</v>
      </c>
      <c r="I4457" t="s">
        <v>12735</v>
      </c>
      <c r="J4457" t="s">
        <v>1834</v>
      </c>
      <c r="K4457">
        <v>0</v>
      </c>
      <c r="L4457" t="s">
        <v>779</v>
      </c>
      <c r="M4457">
        <v>0</v>
      </c>
      <c r="N4457" t="s">
        <v>1494</v>
      </c>
      <c r="O4457">
        <v>375</v>
      </c>
      <c r="P4457" t="s">
        <v>777</v>
      </c>
      <c r="Q4457" t="s">
        <v>4194</v>
      </c>
      <c r="R4457" t="s">
        <v>776</v>
      </c>
      <c r="S4457" s="110">
        <v>44562</v>
      </c>
      <c r="T4457" s="110">
        <v>44926</v>
      </c>
      <c r="U4457" s="110">
        <v>44949</v>
      </c>
      <c r="V4457" t="s">
        <v>780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4</v>
      </c>
      <c r="AD4457">
        <v>1</v>
      </c>
      <c r="AE4457">
        <v>0</v>
      </c>
      <c r="AF4457">
        <v>5258</v>
      </c>
      <c r="AG4457">
        <v>0</v>
      </c>
      <c r="AH4457" t="s">
        <v>1494</v>
      </c>
      <c r="AI4457" t="s">
        <v>4580</v>
      </c>
      <c r="AJ4457">
        <v>2021</v>
      </c>
      <c r="AK4457" t="s">
        <v>4316</v>
      </c>
      <c r="AL4457">
        <v>7</v>
      </c>
      <c r="AM4457" t="s">
        <v>4194</v>
      </c>
      <c r="AN4457" t="s">
        <v>4194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8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5</v>
      </c>
      <c r="I4458" t="s">
        <v>18839</v>
      </c>
      <c r="J4458" t="s">
        <v>1834</v>
      </c>
      <c r="K4458">
        <v>0</v>
      </c>
      <c r="L4458" t="s">
        <v>779</v>
      </c>
      <c r="M4458">
        <v>0</v>
      </c>
      <c r="N4458" t="s">
        <v>4194</v>
      </c>
      <c r="O4458">
        <v>0</v>
      </c>
      <c r="Q4458" t="s">
        <v>4194</v>
      </c>
      <c r="R4458" t="s">
        <v>776</v>
      </c>
      <c r="S4458" s="110">
        <v>44562</v>
      </c>
      <c r="T4458" s="110">
        <v>44926</v>
      </c>
      <c r="U4458" s="110">
        <v>44949</v>
      </c>
      <c r="V4458" t="s">
        <v>780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3</v>
      </c>
      <c r="AD4458">
        <v>1</v>
      </c>
      <c r="AE4458">
        <v>0</v>
      </c>
      <c r="AF4458">
        <v>213</v>
      </c>
      <c r="AG4458">
        <v>0</v>
      </c>
      <c r="AH4458" t="s">
        <v>1834</v>
      </c>
      <c r="AI4458" t="s">
        <v>4191</v>
      </c>
      <c r="AJ4458">
        <v>0</v>
      </c>
      <c r="AK4458" t="s">
        <v>4193</v>
      </c>
      <c r="AL4458">
        <v>0</v>
      </c>
      <c r="AM4458" t="s">
        <v>1836</v>
      </c>
      <c r="AN4458" t="s">
        <v>4194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40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5</v>
      </c>
      <c r="I4459" t="s">
        <v>18841</v>
      </c>
      <c r="J4459" t="s">
        <v>1834</v>
      </c>
      <c r="K4459">
        <v>0</v>
      </c>
      <c r="L4459" t="s">
        <v>779</v>
      </c>
      <c r="M4459">
        <v>0</v>
      </c>
      <c r="N4459" t="s">
        <v>4194</v>
      </c>
      <c r="O4459">
        <v>0</v>
      </c>
      <c r="Q4459" t="s">
        <v>4194</v>
      </c>
      <c r="R4459" t="s">
        <v>776</v>
      </c>
      <c r="S4459" s="110">
        <v>44562</v>
      </c>
      <c r="T4459" s="110">
        <v>44926</v>
      </c>
      <c r="U4459" s="110">
        <v>44949</v>
      </c>
      <c r="V4459" t="s">
        <v>780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1</v>
      </c>
      <c r="AD4459">
        <v>1</v>
      </c>
      <c r="AE4459">
        <v>0</v>
      </c>
      <c r="AF4459">
        <v>213</v>
      </c>
      <c r="AG4459">
        <v>0</v>
      </c>
      <c r="AH4459" t="s">
        <v>1834</v>
      </c>
      <c r="AI4459" t="s">
        <v>4191</v>
      </c>
      <c r="AJ4459">
        <v>0</v>
      </c>
      <c r="AK4459" t="s">
        <v>4193</v>
      </c>
      <c r="AL4459">
        <v>0</v>
      </c>
      <c r="AM4459" t="s">
        <v>1836</v>
      </c>
      <c r="AN4459" t="s">
        <v>4194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2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5</v>
      </c>
      <c r="I4460" t="s">
        <v>18843</v>
      </c>
      <c r="J4460" t="s">
        <v>1834</v>
      </c>
      <c r="K4460">
        <v>0</v>
      </c>
      <c r="L4460" t="s">
        <v>779</v>
      </c>
      <c r="M4460">
        <v>0</v>
      </c>
      <c r="N4460" t="s">
        <v>4194</v>
      </c>
      <c r="O4460">
        <v>0</v>
      </c>
      <c r="Q4460" t="s">
        <v>4194</v>
      </c>
      <c r="R4460" t="s">
        <v>776</v>
      </c>
      <c r="S4460" s="110">
        <v>44562</v>
      </c>
      <c r="T4460" s="110">
        <v>44926</v>
      </c>
      <c r="U4460" s="110">
        <v>44949</v>
      </c>
      <c r="V4460" t="s">
        <v>780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10</v>
      </c>
      <c r="AD4460">
        <v>1</v>
      </c>
      <c r="AE4460">
        <v>0</v>
      </c>
      <c r="AF4460">
        <v>213</v>
      </c>
      <c r="AG4460">
        <v>0</v>
      </c>
      <c r="AH4460" t="s">
        <v>1834</v>
      </c>
      <c r="AI4460" t="s">
        <v>4191</v>
      </c>
      <c r="AJ4460">
        <v>0</v>
      </c>
      <c r="AK4460" t="s">
        <v>4193</v>
      </c>
      <c r="AL4460">
        <v>0</v>
      </c>
      <c r="AM4460" t="s">
        <v>1836</v>
      </c>
      <c r="AN4460" t="s">
        <v>4194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4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5</v>
      </c>
      <c r="I4461" t="s">
        <v>18845</v>
      </c>
      <c r="J4461" t="s">
        <v>1834</v>
      </c>
      <c r="K4461">
        <v>0</v>
      </c>
      <c r="L4461" t="s">
        <v>779</v>
      </c>
      <c r="M4461">
        <v>0</v>
      </c>
      <c r="N4461" t="s">
        <v>4194</v>
      </c>
      <c r="O4461">
        <v>0</v>
      </c>
      <c r="Q4461" t="s">
        <v>4194</v>
      </c>
      <c r="R4461" t="s">
        <v>776</v>
      </c>
      <c r="S4461" s="110">
        <v>44562</v>
      </c>
      <c r="T4461" s="110">
        <v>44926</v>
      </c>
      <c r="U4461" s="110">
        <v>44949</v>
      </c>
      <c r="V4461" t="s">
        <v>780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5</v>
      </c>
      <c r="AD4461">
        <v>1</v>
      </c>
      <c r="AE4461">
        <v>0</v>
      </c>
      <c r="AF4461">
        <v>213</v>
      </c>
      <c r="AG4461">
        <v>0</v>
      </c>
      <c r="AH4461" t="s">
        <v>1834</v>
      </c>
      <c r="AI4461" t="s">
        <v>4191</v>
      </c>
      <c r="AJ4461">
        <v>0</v>
      </c>
      <c r="AK4461" t="s">
        <v>4193</v>
      </c>
      <c r="AL4461">
        <v>0</v>
      </c>
      <c r="AM4461" t="s">
        <v>1836</v>
      </c>
      <c r="AN4461" t="s">
        <v>4194</v>
      </c>
      <c r="AO4461" t="s">
        <v>1414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6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5</v>
      </c>
      <c r="I4462" t="s">
        <v>18847</v>
      </c>
      <c r="J4462" t="s">
        <v>1834</v>
      </c>
      <c r="K4462">
        <v>0</v>
      </c>
      <c r="L4462" t="s">
        <v>779</v>
      </c>
      <c r="M4462">
        <v>0</v>
      </c>
      <c r="N4462" t="s">
        <v>4194</v>
      </c>
      <c r="O4462">
        <v>0</v>
      </c>
      <c r="Q4462" t="s">
        <v>4194</v>
      </c>
      <c r="R4462" t="s">
        <v>776</v>
      </c>
      <c r="S4462" s="110">
        <v>44562</v>
      </c>
      <c r="T4462" s="110">
        <v>44926</v>
      </c>
      <c r="U4462" s="110">
        <v>44949</v>
      </c>
      <c r="V4462" t="s">
        <v>780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2</v>
      </c>
      <c r="AD4462">
        <v>1</v>
      </c>
      <c r="AE4462">
        <v>0</v>
      </c>
      <c r="AF4462">
        <v>213</v>
      </c>
      <c r="AG4462">
        <v>0</v>
      </c>
      <c r="AH4462" t="s">
        <v>1834</v>
      </c>
      <c r="AI4462" t="s">
        <v>4191</v>
      </c>
      <c r="AJ4462">
        <v>0</v>
      </c>
      <c r="AK4462" t="s">
        <v>4193</v>
      </c>
      <c r="AL4462">
        <v>0</v>
      </c>
      <c r="AM4462" t="s">
        <v>1836</v>
      </c>
      <c r="AN4462" t="s">
        <v>4194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8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5</v>
      </c>
      <c r="I4463" t="s">
        <v>18849</v>
      </c>
      <c r="J4463" t="s">
        <v>1834</v>
      </c>
      <c r="K4463">
        <v>0</v>
      </c>
      <c r="L4463" t="s">
        <v>779</v>
      </c>
      <c r="M4463">
        <v>0</v>
      </c>
      <c r="N4463" t="s">
        <v>4194</v>
      </c>
      <c r="O4463">
        <v>0</v>
      </c>
      <c r="Q4463" t="s">
        <v>4194</v>
      </c>
      <c r="R4463" t="s">
        <v>776</v>
      </c>
      <c r="S4463" s="110">
        <v>44562</v>
      </c>
      <c r="T4463" s="110">
        <v>44926</v>
      </c>
      <c r="U4463" s="110">
        <v>44949</v>
      </c>
      <c r="V4463" t="s">
        <v>780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9</v>
      </c>
      <c r="AD4463">
        <v>1</v>
      </c>
      <c r="AE4463">
        <v>0</v>
      </c>
      <c r="AF4463">
        <v>213</v>
      </c>
      <c r="AG4463">
        <v>0</v>
      </c>
      <c r="AH4463" t="s">
        <v>1834</v>
      </c>
      <c r="AI4463" t="s">
        <v>4191</v>
      </c>
      <c r="AJ4463">
        <v>0</v>
      </c>
      <c r="AK4463" t="s">
        <v>4193</v>
      </c>
      <c r="AL4463">
        <v>0</v>
      </c>
      <c r="AM4463" t="s">
        <v>1836</v>
      </c>
      <c r="AN4463" t="s">
        <v>4194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50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5</v>
      </c>
      <c r="I4464" t="s">
        <v>18851</v>
      </c>
      <c r="J4464" t="s">
        <v>1834</v>
      </c>
      <c r="K4464">
        <v>0</v>
      </c>
      <c r="L4464" t="s">
        <v>779</v>
      </c>
      <c r="M4464">
        <v>0</v>
      </c>
      <c r="N4464" t="s">
        <v>4194</v>
      </c>
      <c r="O4464">
        <v>0</v>
      </c>
      <c r="Q4464" t="s">
        <v>4194</v>
      </c>
      <c r="R4464" t="s">
        <v>776</v>
      </c>
      <c r="S4464" s="110">
        <v>44562</v>
      </c>
      <c r="T4464" s="110">
        <v>44926</v>
      </c>
      <c r="U4464" s="110">
        <v>44949</v>
      </c>
      <c r="V4464" t="s">
        <v>780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6</v>
      </c>
      <c r="AD4464">
        <v>1</v>
      </c>
      <c r="AE4464">
        <v>0</v>
      </c>
      <c r="AF4464">
        <v>213</v>
      </c>
      <c r="AG4464">
        <v>0</v>
      </c>
      <c r="AH4464" t="s">
        <v>1834</v>
      </c>
      <c r="AI4464" t="s">
        <v>4191</v>
      </c>
      <c r="AJ4464">
        <v>0</v>
      </c>
      <c r="AK4464" t="s">
        <v>4193</v>
      </c>
      <c r="AL4464">
        <v>0</v>
      </c>
      <c r="AM4464" t="s">
        <v>1836</v>
      </c>
      <c r="AN4464" t="s">
        <v>4194</v>
      </c>
      <c r="AO4464" t="s">
        <v>1414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2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5</v>
      </c>
      <c r="I4465" t="s">
        <v>18853</v>
      </c>
      <c r="J4465" t="s">
        <v>1834</v>
      </c>
      <c r="K4465">
        <v>0</v>
      </c>
      <c r="L4465" t="s">
        <v>779</v>
      </c>
      <c r="M4465">
        <v>0</v>
      </c>
      <c r="N4465" t="s">
        <v>4194</v>
      </c>
      <c r="O4465">
        <v>0</v>
      </c>
      <c r="Q4465" t="s">
        <v>4194</v>
      </c>
      <c r="R4465" t="s">
        <v>776</v>
      </c>
      <c r="S4465" s="110">
        <v>44562</v>
      </c>
      <c r="T4465" s="110">
        <v>44926</v>
      </c>
      <c r="U4465" s="110">
        <v>44949</v>
      </c>
      <c r="V4465" t="s">
        <v>780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4</v>
      </c>
      <c r="AD4465">
        <v>1</v>
      </c>
      <c r="AE4465">
        <v>0</v>
      </c>
      <c r="AF4465">
        <v>213</v>
      </c>
      <c r="AG4465">
        <v>0</v>
      </c>
      <c r="AH4465" t="s">
        <v>1834</v>
      </c>
      <c r="AI4465" t="s">
        <v>4191</v>
      </c>
      <c r="AJ4465">
        <v>0</v>
      </c>
      <c r="AK4465" t="s">
        <v>4193</v>
      </c>
      <c r="AL4465">
        <v>0</v>
      </c>
      <c r="AM4465" t="s">
        <v>1836</v>
      </c>
      <c r="AN4465" t="s">
        <v>4194</v>
      </c>
      <c r="AO4465" t="s">
        <v>1414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4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5</v>
      </c>
      <c r="I4466" t="s">
        <v>18855</v>
      </c>
      <c r="J4466" t="s">
        <v>1834</v>
      </c>
      <c r="K4466">
        <v>0</v>
      </c>
      <c r="L4466" t="s">
        <v>779</v>
      </c>
      <c r="M4466">
        <v>0</v>
      </c>
      <c r="N4466" t="s">
        <v>4194</v>
      </c>
      <c r="O4466">
        <v>0</v>
      </c>
      <c r="Q4466" t="s">
        <v>4194</v>
      </c>
      <c r="R4466" t="s">
        <v>776</v>
      </c>
      <c r="S4466" s="110">
        <v>44562</v>
      </c>
      <c r="T4466" s="110">
        <v>44926</v>
      </c>
      <c r="U4466" s="110">
        <v>44949</v>
      </c>
      <c r="V4466" t="s">
        <v>780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7</v>
      </c>
      <c r="AD4466">
        <v>1</v>
      </c>
      <c r="AE4466">
        <v>0</v>
      </c>
      <c r="AF4466">
        <v>213</v>
      </c>
      <c r="AG4466">
        <v>0</v>
      </c>
      <c r="AH4466" t="s">
        <v>1834</v>
      </c>
      <c r="AI4466" t="s">
        <v>4191</v>
      </c>
      <c r="AJ4466">
        <v>0</v>
      </c>
      <c r="AK4466" t="s">
        <v>4193</v>
      </c>
      <c r="AL4466">
        <v>0</v>
      </c>
      <c r="AM4466" t="s">
        <v>1836</v>
      </c>
      <c r="AN4466" t="s">
        <v>4194</v>
      </c>
      <c r="AO4466" t="s">
        <v>1414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6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5</v>
      </c>
      <c r="I4467" t="s">
        <v>18857</v>
      </c>
      <c r="J4467" t="s">
        <v>1834</v>
      </c>
      <c r="K4467">
        <v>0</v>
      </c>
      <c r="L4467" t="s">
        <v>779</v>
      </c>
      <c r="M4467">
        <v>0</v>
      </c>
      <c r="N4467" t="s">
        <v>1494</v>
      </c>
      <c r="O4467">
        <v>380</v>
      </c>
      <c r="P4467" t="s">
        <v>777</v>
      </c>
      <c r="Q4467" t="s">
        <v>4194</v>
      </c>
      <c r="R4467" t="s">
        <v>776</v>
      </c>
      <c r="S4467" s="110">
        <v>44562</v>
      </c>
      <c r="T4467" s="110">
        <v>44926</v>
      </c>
      <c r="U4467" s="110">
        <v>44949</v>
      </c>
      <c r="V4467" t="s">
        <v>780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4</v>
      </c>
      <c r="AD4467">
        <v>1</v>
      </c>
      <c r="AE4467">
        <v>0</v>
      </c>
      <c r="AF4467">
        <v>5258</v>
      </c>
      <c r="AG4467">
        <v>0</v>
      </c>
      <c r="AH4467" t="s">
        <v>1834</v>
      </c>
      <c r="AI4467" t="s">
        <v>4191</v>
      </c>
      <c r="AJ4467">
        <v>0</v>
      </c>
      <c r="AK4467" t="s">
        <v>4225</v>
      </c>
      <c r="AL4467">
        <v>1</v>
      </c>
      <c r="AM4467" t="s">
        <v>4194</v>
      </c>
      <c r="AN4467" t="s">
        <v>4194</v>
      </c>
      <c r="AO4467" t="s">
        <v>1414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8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5</v>
      </c>
      <c r="I4468" t="s">
        <v>18859</v>
      </c>
      <c r="J4468" t="s">
        <v>1834</v>
      </c>
      <c r="K4468">
        <v>0</v>
      </c>
      <c r="L4468" t="s">
        <v>779</v>
      </c>
      <c r="M4468">
        <v>0</v>
      </c>
      <c r="N4468" t="s">
        <v>4194</v>
      </c>
      <c r="O4468">
        <v>0</v>
      </c>
      <c r="Q4468" t="s">
        <v>4194</v>
      </c>
      <c r="R4468" t="s">
        <v>776</v>
      </c>
      <c r="S4468" s="110">
        <v>44562</v>
      </c>
      <c r="T4468" s="110">
        <v>44926</v>
      </c>
      <c r="U4468" s="110">
        <v>44949</v>
      </c>
      <c r="V4468" t="s">
        <v>780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10</v>
      </c>
      <c r="AD4468">
        <v>1</v>
      </c>
      <c r="AE4468">
        <v>0</v>
      </c>
      <c r="AF4468">
        <v>213</v>
      </c>
      <c r="AG4468">
        <v>0</v>
      </c>
      <c r="AH4468" t="s">
        <v>1834</v>
      </c>
      <c r="AI4468" t="s">
        <v>4191</v>
      </c>
      <c r="AJ4468">
        <v>0</v>
      </c>
      <c r="AK4468" t="s">
        <v>4193</v>
      </c>
      <c r="AL4468">
        <v>0</v>
      </c>
      <c r="AM4468" t="s">
        <v>1836</v>
      </c>
      <c r="AN4468" t="s">
        <v>4194</v>
      </c>
      <c r="AO4468" t="s">
        <v>1414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60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5</v>
      </c>
      <c r="I4469" t="s">
        <v>18861</v>
      </c>
      <c r="J4469" t="s">
        <v>1834</v>
      </c>
      <c r="K4469">
        <v>0</v>
      </c>
      <c r="L4469" t="s">
        <v>779</v>
      </c>
      <c r="M4469">
        <v>0</v>
      </c>
      <c r="N4469" t="s">
        <v>1494</v>
      </c>
      <c r="O4469">
        <v>380</v>
      </c>
      <c r="P4469" t="s">
        <v>777</v>
      </c>
      <c r="Q4469" t="s">
        <v>4194</v>
      </c>
      <c r="R4469" t="s">
        <v>776</v>
      </c>
      <c r="S4469" s="110">
        <v>44562</v>
      </c>
      <c r="T4469" s="110">
        <v>44926</v>
      </c>
      <c r="U4469" s="110">
        <v>44949</v>
      </c>
      <c r="V4469" t="s">
        <v>780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4</v>
      </c>
      <c r="AD4469">
        <v>1</v>
      </c>
      <c r="AE4469">
        <v>0</v>
      </c>
      <c r="AF4469">
        <v>5258</v>
      </c>
      <c r="AG4469">
        <v>0</v>
      </c>
      <c r="AH4469" t="s">
        <v>1494</v>
      </c>
      <c r="AI4469" t="s">
        <v>4580</v>
      </c>
      <c r="AJ4469">
        <v>2021</v>
      </c>
      <c r="AK4469" t="s">
        <v>4316</v>
      </c>
      <c r="AL4469">
        <v>7</v>
      </c>
      <c r="AM4469" t="s">
        <v>4194</v>
      </c>
      <c r="AN4469" t="s">
        <v>4194</v>
      </c>
      <c r="AO4469" t="s">
        <v>1414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2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5</v>
      </c>
      <c r="I4470" t="s">
        <v>17033</v>
      </c>
      <c r="J4470" t="s">
        <v>1834</v>
      </c>
      <c r="K4470">
        <v>0</v>
      </c>
      <c r="L4470" t="s">
        <v>779</v>
      </c>
      <c r="M4470">
        <v>0</v>
      </c>
      <c r="N4470" t="s">
        <v>4194</v>
      </c>
      <c r="O4470">
        <v>0</v>
      </c>
      <c r="Q4470" t="s">
        <v>4194</v>
      </c>
      <c r="R4470" t="s">
        <v>776</v>
      </c>
      <c r="S4470" s="110">
        <v>44562</v>
      </c>
      <c r="T4470" s="110">
        <v>44926</v>
      </c>
      <c r="U4470" s="110">
        <v>44949</v>
      </c>
      <c r="V4470" t="s">
        <v>780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5</v>
      </c>
      <c r="AD4470">
        <v>1</v>
      </c>
      <c r="AE4470">
        <v>0</v>
      </c>
      <c r="AF4470">
        <v>7039</v>
      </c>
      <c r="AG4470">
        <v>0</v>
      </c>
      <c r="AH4470" t="s">
        <v>1834</v>
      </c>
      <c r="AI4470" t="s">
        <v>4191</v>
      </c>
      <c r="AJ4470">
        <v>0</v>
      </c>
      <c r="AK4470" t="s">
        <v>4193</v>
      </c>
      <c r="AL4470">
        <v>3</v>
      </c>
      <c r="AM4470" t="s">
        <v>4194</v>
      </c>
      <c r="AN4470" t="s">
        <v>4194</v>
      </c>
      <c r="AO4470" t="s">
        <v>1414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2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5</v>
      </c>
      <c r="I4471" t="s">
        <v>18863</v>
      </c>
      <c r="J4471" t="s">
        <v>1834</v>
      </c>
      <c r="K4471">
        <v>0</v>
      </c>
      <c r="L4471" t="s">
        <v>779</v>
      </c>
      <c r="M4471">
        <v>0</v>
      </c>
      <c r="N4471" t="s">
        <v>4194</v>
      </c>
      <c r="O4471">
        <v>0</v>
      </c>
      <c r="Q4471" t="s">
        <v>4194</v>
      </c>
      <c r="R4471" t="s">
        <v>776</v>
      </c>
      <c r="S4471" s="110">
        <v>44562</v>
      </c>
      <c r="T4471" s="110">
        <v>44926</v>
      </c>
      <c r="U4471" s="110">
        <v>44949</v>
      </c>
      <c r="V4471" t="s">
        <v>780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1</v>
      </c>
      <c r="AD4471">
        <v>1</v>
      </c>
      <c r="AE4471">
        <v>0</v>
      </c>
      <c r="AF4471">
        <v>213</v>
      </c>
      <c r="AG4471">
        <v>0</v>
      </c>
      <c r="AH4471" t="s">
        <v>1834</v>
      </c>
      <c r="AI4471" t="s">
        <v>4191</v>
      </c>
      <c r="AJ4471">
        <v>0</v>
      </c>
      <c r="AK4471" t="s">
        <v>4193</v>
      </c>
      <c r="AL4471">
        <v>0</v>
      </c>
      <c r="AM4471" t="s">
        <v>1836</v>
      </c>
      <c r="AN4471" t="s">
        <v>4194</v>
      </c>
      <c r="AO4471" t="s">
        <v>1414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4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5</v>
      </c>
      <c r="I4472" t="s">
        <v>18865</v>
      </c>
      <c r="J4472" t="s">
        <v>1834</v>
      </c>
      <c r="K4472">
        <v>0</v>
      </c>
      <c r="L4472" t="s">
        <v>779</v>
      </c>
      <c r="M4472">
        <v>0</v>
      </c>
      <c r="N4472" t="s">
        <v>4194</v>
      </c>
      <c r="O4472">
        <v>0</v>
      </c>
      <c r="Q4472" t="s">
        <v>4194</v>
      </c>
      <c r="R4472" t="s">
        <v>776</v>
      </c>
      <c r="S4472" s="110">
        <v>44562</v>
      </c>
      <c r="T4472" s="110">
        <v>44926</v>
      </c>
      <c r="U4472" s="110">
        <v>44949</v>
      </c>
      <c r="V4472" t="s">
        <v>780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3</v>
      </c>
      <c r="AD4472">
        <v>1</v>
      </c>
      <c r="AE4472">
        <v>0</v>
      </c>
      <c r="AF4472">
        <v>213</v>
      </c>
      <c r="AG4472">
        <v>0</v>
      </c>
      <c r="AH4472" t="s">
        <v>1834</v>
      </c>
      <c r="AI4472" t="s">
        <v>4191</v>
      </c>
      <c r="AJ4472">
        <v>0</v>
      </c>
      <c r="AK4472" t="s">
        <v>4193</v>
      </c>
      <c r="AL4472">
        <v>0</v>
      </c>
      <c r="AM4472" t="s">
        <v>1836</v>
      </c>
      <c r="AN4472" t="s">
        <v>4194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1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5</v>
      </c>
      <c r="I4473" t="s">
        <v>7145</v>
      </c>
      <c r="J4473" t="s">
        <v>1494</v>
      </c>
      <c r="K4473">
        <v>33</v>
      </c>
      <c r="L4473" t="s">
        <v>7146</v>
      </c>
      <c r="M4473">
        <v>2018</v>
      </c>
      <c r="N4473" t="s">
        <v>1494</v>
      </c>
      <c r="O4473">
        <v>2828</v>
      </c>
      <c r="P4473" t="s">
        <v>777</v>
      </c>
      <c r="Q4473" t="s">
        <v>2122</v>
      </c>
      <c r="R4473" t="s">
        <v>776</v>
      </c>
      <c r="S4473" s="110">
        <v>44562</v>
      </c>
      <c r="T4473" s="110">
        <v>44926</v>
      </c>
      <c r="U4473" s="110">
        <v>44949</v>
      </c>
      <c r="V4473" t="s">
        <v>780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6</v>
      </c>
      <c r="AD4473">
        <v>1</v>
      </c>
      <c r="AE4473">
        <v>0</v>
      </c>
      <c r="AF4473">
        <v>6699</v>
      </c>
      <c r="AG4473">
        <v>903</v>
      </c>
      <c r="AH4473" t="s">
        <v>1834</v>
      </c>
      <c r="AI4473" t="s">
        <v>4598</v>
      </c>
      <c r="AJ4473">
        <v>2018</v>
      </c>
      <c r="AK4473" t="s">
        <v>4607</v>
      </c>
      <c r="AL4473">
        <v>1</v>
      </c>
      <c r="AM4473" t="s">
        <v>4194</v>
      </c>
      <c r="AN4473" t="s">
        <v>4194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6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5</v>
      </c>
      <c r="I4474" t="s">
        <v>18867</v>
      </c>
      <c r="J4474" t="s">
        <v>1834</v>
      </c>
      <c r="K4474">
        <v>0</v>
      </c>
      <c r="L4474" t="s">
        <v>779</v>
      </c>
      <c r="M4474">
        <v>0</v>
      </c>
      <c r="N4474" t="s">
        <v>4194</v>
      </c>
      <c r="O4474">
        <v>0</v>
      </c>
      <c r="Q4474" t="s">
        <v>4194</v>
      </c>
      <c r="R4474" t="s">
        <v>776</v>
      </c>
      <c r="S4474" s="110">
        <v>44562</v>
      </c>
      <c r="T4474" s="110">
        <v>44926</v>
      </c>
      <c r="U4474" s="110">
        <v>44949</v>
      </c>
      <c r="V4474" t="s">
        <v>780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10</v>
      </c>
      <c r="AD4474">
        <v>1</v>
      </c>
      <c r="AE4474">
        <v>0</v>
      </c>
      <c r="AF4474">
        <v>213</v>
      </c>
      <c r="AG4474">
        <v>0</v>
      </c>
      <c r="AH4474" t="s">
        <v>1834</v>
      </c>
      <c r="AI4474" t="s">
        <v>4191</v>
      </c>
      <c r="AJ4474">
        <v>0</v>
      </c>
      <c r="AK4474" t="s">
        <v>4193</v>
      </c>
      <c r="AL4474">
        <v>0</v>
      </c>
      <c r="AM4474" t="s">
        <v>1836</v>
      </c>
      <c r="AN4474" t="s">
        <v>4194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8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5</v>
      </c>
      <c r="I4475" t="s">
        <v>18869</v>
      </c>
      <c r="J4475" t="s">
        <v>1834</v>
      </c>
      <c r="K4475">
        <v>0</v>
      </c>
      <c r="L4475" t="s">
        <v>779</v>
      </c>
      <c r="M4475">
        <v>0</v>
      </c>
      <c r="N4475" t="s">
        <v>1494</v>
      </c>
      <c r="O4475">
        <v>20690</v>
      </c>
      <c r="P4475" t="s">
        <v>777</v>
      </c>
      <c r="Q4475" t="s">
        <v>4194</v>
      </c>
      <c r="R4475" t="s">
        <v>776</v>
      </c>
      <c r="S4475" s="110">
        <v>44562</v>
      </c>
      <c r="T4475" s="110">
        <v>44926</v>
      </c>
      <c r="U4475" s="110">
        <v>44949</v>
      </c>
      <c r="V4475" t="s">
        <v>780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3</v>
      </c>
      <c r="AD4475">
        <v>1</v>
      </c>
      <c r="AE4475">
        <v>0</v>
      </c>
      <c r="AF4475">
        <v>5210</v>
      </c>
      <c r="AG4475">
        <v>0</v>
      </c>
      <c r="AH4475" t="s">
        <v>1494</v>
      </c>
      <c r="AI4475" t="s">
        <v>4657</v>
      </c>
      <c r="AJ4475">
        <v>2021</v>
      </c>
      <c r="AK4475" t="s">
        <v>4316</v>
      </c>
      <c r="AL4475">
        <v>7</v>
      </c>
      <c r="AM4475" t="s">
        <v>4194</v>
      </c>
      <c r="AN4475" t="s">
        <v>4194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70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5</v>
      </c>
      <c r="I4476" t="s">
        <v>18871</v>
      </c>
      <c r="J4476" t="s">
        <v>1834</v>
      </c>
      <c r="K4476">
        <v>0</v>
      </c>
      <c r="L4476" t="s">
        <v>779</v>
      </c>
      <c r="M4476">
        <v>0</v>
      </c>
      <c r="N4476" t="s">
        <v>1494</v>
      </c>
      <c r="O4476">
        <v>97</v>
      </c>
      <c r="P4476" t="s">
        <v>777</v>
      </c>
      <c r="Q4476" t="s">
        <v>4194</v>
      </c>
      <c r="R4476" t="s">
        <v>776</v>
      </c>
      <c r="S4476" s="110">
        <v>44562</v>
      </c>
      <c r="T4476" s="110">
        <v>44926</v>
      </c>
      <c r="U4476" s="110">
        <v>44949</v>
      </c>
      <c r="V4476" t="s">
        <v>780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2</v>
      </c>
      <c r="AD4476">
        <v>20</v>
      </c>
      <c r="AE4476">
        <v>0</v>
      </c>
      <c r="AF4476">
        <v>8319</v>
      </c>
      <c r="AG4476">
        <v>0</v>
      </c>
      <c r="AH4476" t="s">
        <v>1494</v>
      </c>
      <c r="AI4476" t="s">
        <v>5064</v>
      </c>
      <c r="AJ4476">
        <v>2022</v>
      </c>
      <c r="AK4476" t="s">
        <v>4316</v>
      </c>
      <c r="AL4476">
        <v>7</v>
      </c>
      <c r="AM4476" t="s">
        <v>4194</v>
      </c>
      <c r="AN4476" t="s">
        <v>4194</v>
      </c>
      <c r="AO4476" t="s">
        <v>1414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2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5</v>
      </c>
      <c r="I4477" t="s">
        <v>18873</v>
      </c>
      <c r="J4477" t="s">
        <v>1834</v>
      </c>
      <c r="K4477">
        <v>0</v>
      </c>
      <c r="L4477" t="s">
        <v>779</v>
      </c>
      <c r="M4477">
        <v>0</v>
      </c>
      <c r="N4477" t="s">
        <v>4194</v>
      </c>
      <c r="O4477">
        <v>0</v>
      </c>
      <c r="Q4477" t="s">
        <v>4194</v>
      </c>
      <c r="R4477" t="s">
        <v>776</v>
      </c>
      <c r="S4477" s="110">
        <v>44562</v>
      </c>
      <c r="T4477" s="110">
        <v>44926</v>
      </c>
      <c r="U4477" s="110">
        <v>44949</v>
      </c>
      <c r="V4477" t="s">
        <v>780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3</v>
      </c>
      <c r="AD4477">
        <v>1</v>
      </c>
      <c r="AE4477">
        <v>0</v>
      </c>
      <c r="AF4477">
        <v>213</v>
      </c>
      <c r="AG4477">
        <v>0</v>
      </c>
      <c r="AH4477" t="s">
        <v>1834</v>
      </c>
      <c r="AI4477" t="s">
        <v>4191</v>
      </c>
      <c r="AJ4477">
        <v>0</v>
      </c>
      <c r="AK4477" t="s">
        <v>4193</v>
      </c>
      <c r="AL4477">
        <v>0</v>
      </c>
      <c r="AM4477" t="s">
        <v>1836</v>
      </c>
      <c r="AN4477" t="s">
        <v>4194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4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5</v>
      </c>
      <c r="I4478" t="s">
        <v>18875</v>
      </c>
      <c r="J4478" t="s">
        <v>1834</v>
      </c>
      <c r="K4478">
        <v>0</v>
      </c>
      <c r="L4478" t="s">
        <v>779</v>
      </c>
      <c r="M4478">
        <v>0</v>
      </c>
      <c r="N4478" t="s">
        <v>4194</v>
      </c>
      <c r="O4478">
        <v>0</v>
      </c>
      <c r="Q4478" t="s">
        <v>4194</v>
      </c>
      <c r="R4478" t="s">
        <v>776</v>
      </c>
      <c r="S4478" s="110">
        <v>44562</v>
      </c>
      <c r="T4478" s="110">
        <v>44926</v>
      </c>
      <c r="U4478" s="110">
        <v>44949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2</v>
      </c>
      <c r="AD4478">
        <v>1</v>
      </c>
      <c r="AE4478">
        <v>0</v>
      </c>
      <c r="AF4478">
        <v>213</v>
      </c>
      <c r="AG4478">
        <v>0</v>
      </c>
      <c r="AH4478" t="s">
        <v>1834</v>
      </c>
      <c r="AI4478" t="s">
        <v>4191</v>
      </c>
      <c r="AJ4478">
        <v>0</v>
      </c>
      <c r="AK4478" t="s">
        <v>4193</v>
      </c>
      <c r="AL4478">
        <v>0</v>
      </c>
      <c r="AM4478" t="s">
        <v>1836</v>
      </c>
      <c r="AN4478" t="s">
        <v>4194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6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5</v>
      </c>
      <c r="I4479" t="s">
        <v>18877</v>
      </c>
      <c r="J4479" t="s">
        <v>1834</v>
      </c>
      <c r="K4479">
        <v>0</v>
      </c>
      <c r="L4479" t="s">
        <v>779</v>
      </c>
      <c r="M4479">
        <v>0</v>
      </c>
      <c r="N4479" t="s">
        <v>1494</v>
      </c>
      <c r="O4479">
        <v>98</v>
      </c>
      <c r="P4479" t="s">
        <v>777</v>
      </c>
      <c r="Q4479" t="s">
        <v>4194</v>
      </c>
      <c r="R4479" t="s">
        <v>776</v>
      </c>
      <c r="S4479" s="110">
        <v>44562</v>
      </c>
      <c r="T4479" s="110">
        <v>44926</v>
      </c>
      <c r="U4479" s="110">
        <v>44949</v>
      </c>
      <c r="V4479" t="s">
        <v>780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5</v>
      </c>
      <c r="AD4479">
        <v>20</v>
      </c>
      <c r="AE4479">
        <v>0</v>
      </c>
      <c r="AF4479">
        <v>8319</v>
      </c>
      <c r="AG4479">
        <v>0</v>
      </c>
      <c r="AH4479" t="s">
        <v>1494</v>
      </c>
      <c r="AI4479" t="s">
        <v>5064</v>
      </c>
      <c r="AJ4479">
        <v>2022</v>
      </c>
      <c r="AK4479" t="s">
        <v>4316</v>
      </c>
      <c r="AL4479">
        <v>7</v>
      </c>
      <c r="AM4479" t="s">
        <v>4194</v>
      </c>
      <c r="AN4479" t="s">
        <v>4194</v>
      </c>
      <c r="AO4479" t="s">
        <v>1414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8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5</v>
      </c>
      <c r="I4480" t="s">
        <v>18879</v>
      </c>
      <c r="J4480" t="s">
        <v>1834</v>
      </c>
      <c r="K4480">
        <v>0</v>
      </c>
      <c r="L4480" t="s">
        <v>779</v>
      </c>
      <c r="M4480">
        <v>0</v>
      </c>
      <c r="N4480" t="s">
        <v>1494</v>
      </c>
      <c r="O4480">
        <v>96</v>
      </c>
      <c r="P4480" t="s">
        <v>777</v>
      </c>
      <c r="Q4480" t="s">
        <v>4194</v>
      </c>
      <c r="R4480" t="s">
        <v>776</v>
      </c>
      <c r="S4480" s="110">
        <v>44562</v>
      </c>
      <c r="T4480" s="110">
        <v>44926</v>
      </c>
      <c r="U4480" s="110">
        <v>44949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2</v>
      </c>
      <c r="AD4480">
        <v>20</v>
      </c>
      <c r="AE4480">
        <v>0</v>
      </c>
      <c r="AF4480">
        <v>8319</v>
      </c>
      <c r="AG4480">
        <v>0</v>
      </c>
      <c r="AH4480" t="s">
        <v>1494</v>
      </c>
      <c r="AI4480" t="s">
        <v>5064</v>
      </c>
      <c r="AJ4480">
        <v>2022</v>
      </c>
      <c r="AK4480" t="s">
        <v>4316</v>
      </c>
      <c r="AL4480">
        <v>7</v>
      </c>
      <c r="AM4480" t="s">
        <v>4194</v>
      </c>
      <c r="AN4480" t="s">
        <v>4194</v>
      </c>
      <c r="AO4480" t="s">
        <v>1414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80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5</v>
      </c>
      <c r="I4481" t="s">
        <v>18881</v>
      </c>
      <c r="J4481" t="s">
        <v>1834</v>
      </c>
      <c r="K4481">
        <v>0</v>
      </c>
      <c r="L4481" t="s">
        <v>779</v>
      </c>
      <c r="M4481">
        <v>0</v>
      </c>
      <c r="N4481" t="s">
        <v>4194</v>
      </c>
      <c r="O4481">
        <v>0</v>
      </c>
      <c r="Q4481" t="s">
        <v>4194</v>
      </c>
      <c r="R4481" t="s">
        <v>776</v>
      </c>
      <c r="S4481" s="110">
        <v>44562</v>
      </c>
      <c r="T4481" s="110">
        <v>44926</v>
      </c>
      <c r="U4481" s="110">
        <v>44949</v>
      </c>
      <c r="V4481" t="s">
        <v>780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3</v>
      </c>
      <c r="AD4481">
        <v>1</v>
      </c>
      <c r="AE4481">
        <v>0</v>
      </c>
      <c r="AF4481">
        <v>213</v>
      </c>
      <c r="AG4481">
        <v>0</v>
      </c>
      <c r="AH4481" t="s">
        <v>1834</v>
      </c>
      <c r="AI4481" t="s">
        <v>4191</v>
      </c>
      <c r="AJ4481">
        <v>0</v>
      </c>
      <c r="AK4481" t="s">
        <v>4193</v>
      </c>
      <c r="AL4481">
        <v>0</v>
      </c>
      <c r="AM4481" t="s">
        <v>1836</v>
      </c>
      <c r="AN4481" t="s">
        <v>4194</v>
      </c>
      <c r="AO4481" t="s">
        <v>1414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2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5</v>
      </c>
      <c r="I4482" t="s">
        <v>18883</v>
      </c>
      <c r="J4482" t="s">
        <v>1834</v>
      </c>
      <c r="K4482">
        <v>0</v>
      </c>
      <c r="L4482" t="s">
        <v>779</v>
      </c>
      <c r="M4482">
        <v>0</v>
      </c>
      <c r="N4482" t="s">
        <v>1494</v>
      </c>
      <c r="O4482">
        <v>99</v>
      </c>
      <c r="P4482" t="s">
        <v>777</v>
      </c>
      <c r="Q4482" t="s">
        <v>4194</v>
      </c>
      <c r="R4482" t="s">
        <v>776</v>
      </c>
      <c r="S4482" s="110">
        <v>44562</v>
      </c>
      <c r="T4482" s="110">
        <v>44926</v>
      </c>
      <c r="U4482" s="110">
        <v>44949</v>
      </c>
      <c r="V4482" t="s">
        <v>780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5</v>
      </c>
      <c r="AD4482">
        <v>20</v>
      </c>
      <c r="AE4482">
        <v>0</v>
      </c>
      <c r="AF4482">
        <v>8319</v>
      </c>
      <c r="AG4482">
        <v>0</v>
      </c>
      <c r="AH4482" t="s">
        <v>1494</v>
      </c>
      <c r="AI4482" t="s">
        <v>5064</v>
      </c>
      <c r="AJ4482">
        <v>2022</v>
      </c>
      <c r="AK4482" t="s">
        <v>4316</v>
      </c>
      <c r="AL4482">
        <v>7</v>
      </c>
      <c r="AM4482" t="s">
        <v>4194</v>
      </c>
      <c r="AN4482" t="s">
        <v>4194</v>
      </c>
      <c r="AO4482" t="s">
        <v>1414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4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5</v>
      </c>
      <c r="I4483" t="s">
        <v>18885</v>
      </c>
      <c r="J4483" t="s">
        <v>1834</v>
      </c>
      <c r="K4483">
        <v>0</v>
      </c>
      <c r="L4483" t="s">
        <v>779</v>
      </c>
      <c r="M4483">
        <v>0</v>
      </c>
      <c r="N4483" t="s">
        <v>4194</v>
      </c>
      <c r="O4483">
        <v>0</v>
      </c>
      <c r="Q4483" t="s">
        <v>4194</v>
      </c>
      <c r="R4483" t="s">
        <v>776</v>
      </c>
      <c r="S4483" s="110">
        <v>44562</v>
      </c>
      <c r="T4483" s="110">
        <v>44926</v>
      </c>
      <c r="U4483" s="110">
        <v>44949</v>
      </c>
      <c r="V4483" t="s">
        <v>780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1</v>
      </c>
      <c r="AD4483">
        <v>1</v>
      </c>
      <c r="AE4483">
        <v>0</v>
      </c>
      <c r="AF4483">
        <v>213</v>
      </c>
      <c r="AG4483">
        <v>0</v>
      </c>
      <c r="AH4483" t="s">
        <v>1834</v>
      </c>
      <c r="AI4483" t="s">
        <v>4191</v>
      </c>
      <c r="AJ4483">
        <v>0</v>
      </c>
      <c r="AK4483" t="s">
        <v>4193</v>
      </c>
      <c r="AL4483">
        <v>0</v>
      </c>
      <c r="AM4483" t="s">
        <v>1836</v>
      </c>
      <c r="AN4483" t="s">
        <v>4194</v>
      </c>
      <c r="AO4483" t="s">
        <v>1414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6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5</v>
      </c>
      <c r="I4484" t="s">
        <v>18887</v>
      </c>
      <c r="J4484" t="s">
        <v>1834</v>
      </c>
      <c r="K4484">
        <v>0</v>
      </c>
      <c r="L4484" t="s">
        <v>779</v>
      </c>
      <c r="M4484">
        <v>0</v>
      </c>
      <c r="N4484" t="s">
        <v>4194</v>
      </c>
      <c r="O4484">
        <v>0</v>
      </c>
      <c r="Q4484" t="s">
        <v>4194</v>
      </c>
      <c r="R4484" t="s">
        <v>776</v>
      </c>
      <c r="S4484" s="110">
        <v>44562</v>
      </c>
      <c r="T4484" s="110">
        <v>44926</v>
      </c>
      <c r="U4484" s="110">
        <v>44949</v>
      </c>
      <c r="V4484" t="s">
        <v>780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5</v>
      </c>
      <c r="AD4484">
        <v>1</v>
      </c>
      <c r="AE4484">
        <v>0</v>
      </c>
      <c r="AF4484">
        <v>213</v>
      </c>
      <c r="AG4484">
        <v>0</v>
      </c>
      <c r="AH4484" t="s">
        <v>1834</v>
      </c>
      <c r="AI4484" t="s">
        <v>4191</v>
      </c>
      <c r="AJ4484">
        <v>0</v>
      </c>
      <c r="AK4484" t="s">
        <v>4193</v>
      </c>
      <c r="AL4484">
        <v>0</v>
      </c>
      <c r="AM4484" t="s">
        <v>1836</v>
      </c>
      <c r="AN4484" t="s">
        <v>4194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8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5</v>
      </c>
      <c r="I4485" t="s">
        <v>18889</v>
      </c>
      <c r="J4485" t="s">
        <v>1834</v>
      </c>
      <c r="K4485">
        <v>0</v>
      </c>
      <c r="L4485" t="s">
        <v>779</v>
      </c>
      <c r="M4485">
        <v>0</v>
      </c>
      <c r="N4485" t="s">
        <v>4194</v>
      </c>
      <c r="O4485">
        <v>0</v>
      </c>
      <c r="Q4485" t="s">
        <v>4194</v>
      </c>
      <c r="R4485" t="s">
        <v>776</v>
      </c>
      <c r="S4485" s="110">
        <v>44562</v>
      </c>
      <c r="T4485" s="110">
        <v>44926</v>
      </c>
      <c r="U4485" s="110">
        <v>44949</v>
      </c>
      <c r="V4485" t="s">
        <v>780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6</v>
      </c>
      <c r="AD4485">
        <v>1</v>
      </c>
      <c r="AE4485">
        <v>0</v>
      </c>
      <c r="AF4485">
        <v>213</v>
      </c>
      <c r="AG4485">
        <v>0</v>
      </c>
      <c r="AH4485" t="s">
        <v>1834</v>
      </c>
      <c r="AI4485" t="s">
        <v>4191</v>
      </c>
      <c r="AJ4485">
        <v>0</v>
      </c>
      <c r="AK4485" t="s">
        <v>4193</v>
      </c>
      <c r="AL4485">
        <v>0</v>
      </c>
      <c r="AM4485" t="s">
        <v>1836</v>
      </c>
      <c r="AN4485" t="s">
        <v>4194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90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5</v>
      </c>
      <c r="I4486" t="s">
        <v>18891</v>
      </c>
      <c r="J4486" t="s">
        <v>1834</v>
      </c>
      <c r="K4486">
        <v>0</v>
      </c>
      <c r="L4486" t="s">
        <v>779</v>
      </c>
      <c r="M4486">
        <v>0</v>
      </c>
      <c r="N4486" t="s">
        <v>4194</v>
      </c>
      <c r="O4486">
        <v>0</v>
      </c>
      <c r="Q4486" t="s">
        <v>4194</v>
      </c>
      <c r="R4486" t="s">
        <v>776</v>
      </c>
      <c r="S4486" s="110">
        <v>44562</v>
      </c>
      <c r="T4486" s="110">
        <v>44926</v>
      </c>
      <c r="U4486" s="110">
        <v>44949</v>
      </c>
      <c r="V4486" t="s">
        <v>780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7</v>
      </c>
      <c r="AD4486">
        <v>1</v>
      </c>
      <c r="AE4486">
        <v>0</v>
      </c>
      <c r="AF4486">
        <v>213</v>
      </c>
      <c r="AG4486">
        <v>0</v>
      </c>
      <c r="AH4486" t="s">
        <v>1834</v>
      </c>
      <c r="AI4486" t="s">
        <v>4191</v>
      </c>
      <c r="AJ4486">
        <v>0</v>
      </c>
      <c r="AK4486" t="s">
        <v>4193</v>
      </c>
      <c r="AL4486">
        <v>0</v>
      </c>
      <c r="AM4486" t="s">
        <v>1836</v>
      </c>
      <c r="AN4486" t="s">
        <v>4194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2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5</v>
      </c>
      <c r="I4487" t="s">
        <v>18893</v>
      </c>
      <c r="J4487" t="s">
        <v>1834</v>
      </c>
      <c r="K4487">
        <v>0</v>
      </c>
      <c r="L4487" t="s">
        <v>779</v>
      </c>
      <c r="M4487">
        <v>0</v>
      </c>
      <c r="N4487" t="s">
        <v>4194</v>
      </c>
      <c r="O4487">
        <v>0</v>
      </c>
      <c r="Q4487" t="s">
        <v>4194</v>
      </c>
      <c r="R4487" t="s">
        <v>776</v>
      </c>
      <c r="S4487" s="110">
        <v>44562</v>
      </c>
      <c r="T4487" s="110">
        <v>44926</v>
      </c>
      <c r="U4487" s="110">
        <v>44949</v>
      </c>
      <c r="V4487" t="s">
        <v>780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5</v>
      </c>
      <c r="AD4487">
        <v>1</v>
      </c>
      <c r="AE4487">
        <v>0</v>
      </c>
      <c r="AF4487">
        <v>213</v>
      </c>
      <c r="AG4487">
        <v>0</v>
      </c>
      <c r="AH4487" t="s">
        <v>1834</v>
      </c>
      <c r="AI4487" t="s">
        <v>4191</v>
      </c>
      <c r="AJ4487">
        <v>0</v>
      </c>
      <c r="AK4487" t="s">
        <v>4193</v>
      </c>
      <c r="AL4487">
        <v>0</v>
      </c>
      <c r="AM4487" t="s">
        <v>1836</v>
      </c>
      <c r="AN4487" t="s">
        <v>4194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4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5</v>
      </c>
      <c r="I4488" t="s">
        <v>18895</v>
      </c>
      <c r="J4488" t="s">
        <v>1834</v>
      </c>
      <c r="K4488">
        <v>0</v>
      </c>
      <c r="L4488" t="s">
        <v>779</v>
      </c>
      <c r="M4488">
        <v>0</v>
      </c>
      <c r="N4488" t="s">
        <v>4194</v>
      </c>
      <c r="O4488">
        <v>0</v>
      </c>
      <c r="Q4488" t="s">
        <v>4194</v>
      </c>
      <c r="R4488" t="s">
        <v>776</v>
      </c>
      <c r="S4488" s="110">
        <v>44562</v>
      </c>
      <c r="T4488" s="110">
        <v>44926</v>
      </c>
      <c r="U4488" s="110">
        <v>44949</v>
      </c>
      <c r="V4488" t="s">
        <v>780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3</v>
      </c>
      <c r="AD4488">
        <v>1</v>
      </c>
      <c r="AE4488">
        <v>0</v>
      </c>
      <c r="AF4488">
        <v>213</v>
      </c>
      <c r="AG4488">
        <v>0</v>
      </c>
      <c r="AH4488" t="s">
        <v>1834</v>
      </c>
      <c r="AI4488" t="s">
        <v>4191</v>
      </c>
      <c r="AJ4488">
        <v>0</v>
      </c>
      <c r="AK4488" t="s">
        <v>4193</v>
      </c>
      <c r="AL4488">
        <v>0</v>
      </c>
      <c r="AM4488" t="s">
        <v>1836</v>
      </c>
      <c r="AN4488" t="s">
        <v>4194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6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5</v>
      </c>
      <c r="I4489" t="s">
        <v>18897</v>
      </c>
      <c r="J4489" t="s">
        <v>1834</v>
      </c>
      <c r="K4489">
        <v>0</v>
      </c>
      <c r="L4489" t="s">
        <v>779</v>
      </c>
      <c r="M4489">
        <v>0</v>
      </c>
      <c r="N4489" t="s">
        <v>4194</v>
      </c>
      <c r="O4489">
        <v>0</v>
      </c>
      <c r="Q4489" t="s">
        <v>4194</v>
      </c>
      <c r="R4489" t="s">
        <v>776</v>
      </c>
      <c r="S4489" s="110">
        <v>44562</v>
      </c>
      <c r="T4489" s="110">
        <v>44926</v>
      </c>
      <c r="U4489" s="110">
        <v>44949</v>
      </c>
      <c r="V4489" t="s">
        <v>780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5</v>
      </c>
      <c r="AD4489">
        <v>1</v>
      </c>
      <c r="AE4489">
        <v>0</v>
      </c>
      <c r="AF4489">
        <v>213</v>
      </c>
      <c r="AG4489">
        <v>0</v>
      </c>
      <c r="AH4489" t="s">
        <v>1834</v>
      </c>
      <c r="AI4489" t="s">
        <v>4191</v>
      </c>
      <c r="AJ4489">
        <v>0</v>
      </c>
      <c r="AK4489" t="s">
        <v>4193</v>
      </c>
      <c r="AL4489">
        <v>0</v>
      </c>
      <c r="AM4489" t="s">
        <v>1836</v>
      </c>
      <c r="AN4489" t="s">
        <v>4194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8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5</v>
      </c>
      <c r="I4490" t="s">
        <v>18899</v>
      </c>
      <c r="J4490" t="s">
        <v>1834</v>
      </c>
      <c r="K4490">
        <v>0</v>
      </c>
      <c r="L4490" t="s">
        <v>779</v>
      </c>
      <c r="M4490">
        <v>0</v>
      </c>
      <c r="N4490" t="s">
        <v>4194</v>
      </c>
      <c r="O4490">
        <v>0</v>
      </c>
      <c r="Q4490" t="s">
        <v>4194</v>
      </c>
      <c r="R4490" t="s">
        <v>776</v>
      </c>
      <c r="S4490" s="110">
        <v>44562</v>
      </c>
      <c r="T4490" s="110">
        <v>44926</v>
      </c>
      <c r="U4490" s="110">
        <v>44949</v>
      </c>
      <c r="V4490" t="s">
        <v>780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3</v>
      </c>
      <c r="AD4490">
        <v>1</v>
      </c>
      <c r="AE4490">
        <v>0</v>
      </c>
      <c r="AF4490">
        <v>213</v>
      </c>
      <c r="AG4490">
        <v>0</v>
      </c>
      <c r="AH4490" t="s">
        <v>1834</v>
      </c>
      <c r="AI4490" t="s">
        <v>4191</v>
      </c>
      <c r="AJ4490">
        <v>0</v>
      </c>
      <c r="AK4490" t="s">
        <v>4193</v>
      </c>
      <c r="AL4490">
        <v>0</v>
      </c>
      <c r="AM4490" t="s">
        <v>1836</v>
      </c>
      <c r="AN4490" t="s">
        <v>4194</v>
      </c>
      <c r="AO4490" t="s">
        <v>1414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900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5</v>
      </c>
      <c r="I4491" t="s">
        <v>18901</v>
      </c>
      <c r="J4491" t="s">
        <v>1834</v>
      </c>
      <c r="K4491">
        <v>0</v>
      </c>
      <c r="L4491" t="s">
        <v>779</v>
      </c>
      <c r="M4491">
        <v>0</v>
      </c>
      <c r="N4491" t="s">
        <v>4194</v>
      </c>
      <c r="O4491">
        <v>0</v>
      </c>
      <c r="Q4491" t="s">
        <v>4194</v>
      </c>
      <c r="R4491" t="s">
        <v>776</v>
      </c>
      <c r="S4491" s="110">
        <v>44562</v>
      </c>
      <c r="T4491" s="110">
        <v>44926</v>
      </c>
      <c r="U4491" s="110">
        <v>44949</v>
      </c>
      <c r="V4491" t="s">
        <v>780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5</v>
      </c>
      <c r="AD4491">
        <v>1</v>
      </c>
      <c r="AE4491">
        <v>0</v>
      </c>
      <c r="AF4491">
        <v>213</v>
      </c>
      <c r="AG4491">
        <v>0</v>
      </c>
      <c r="AH4491" t="s">
        <v>1834</v>
      </c>
      <c r="AI4491" t="s">
        <v>4191</v>
      </c>
      <c r="AJ4491">
        <v>0</v>
      </c>
      <c r="AK4491" t="s">
        <v>4193</v>
      </c>
      <c r="AL4491">
        <v>0</v>
      </c>
      <c r="AM4491" t="s">
        <v>1836</v>
      </c>
      <c r="AN4491" t="s">
        <v>4194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2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5</v>
      </c>
      <c r="I4492" t="s">
        <v>18903</v>
      </c>
      <c r="J4492" t="s">
        <v>1834</v>
      </c>
      <c r="K4492">
        <v>0</v>
      </c>
      <c r="L4492" t="s">
        <v>779</v>
      </c>
      <c r="M4492">
        <v>0</v>
      </c>
      <c r="N4492" t="s">
        <v>4194</v>
      </c>
      <c r="O4492">
        <v>0</v>
      </c>
      <c r="Q4492" t="s">
        <v>4194</v>
      </c>
      <c r="R4492" t="s">
        <v>776</v>
      </c>
      <c r="S4492" s="110">
        <v>44562</v>
      </c>
      <c r="T4492" s="110">
        <v>44926</v>
      </c>
      <c r="U4492" s="110">
        <v>44949</v>
      </c>
      <c r="V4492" t="s">
        <v>780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3</v>
      </c>
      <c r="AD4492">
        <v>1</v>
      </c>
      <c r="AE4492">
        <v>0</v>
      </c>
      <c r="AF4492">
        <v>213</v>
      </c>
      <c r="AG4492">
        <v>0</v>
      </c>
      <c r="AH4492" t="s">
        <v>1834</v>
      </c>
      <c r="AI4492" t="s">
        <v>4191</v>
      </c>
      <c r="AJ4492">
        <v>0</v>
      </c>
      <c r="AK4492" t="s">
        <v>4193</v>
      </c>
      <c r="AL4492">
        <v>0</v>
      </c>
      <c r="AM4492" t="s">
        <v>1836</v>
      </c>
      <c r="AN4492" t="s">
        <v>4194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4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5</v>
      </c>
      <c r="I4493" t="s">
        <v>18905</v>
      </c>
      <c r="J4493" t="s">
        <v>1834</v>
      </c>
      <c r="K4493">
        <v>0</v>
      </c>
      <c r="L4493" t="s">
        <v>779</v>
      </c>
      <c r="M4493">
        <v>0</v>
      </c>
      <c r="N4493" t="s">
        <v>4194</v>
      </c>
      <c r="O4493">
        <v>0</v>
      </c>
      <c r="Q4493" t="s">
        <v>4194</v>
      </c>
      <c r="R4493" t="s">
        <v>776</v>
      </c>
      <c r="S4493" s="110">
        <v>44562</v>
      </c>
      <c r="T4493" s="110">
        <v>44926</v>
      </c>
      <c r="U4493" s="110">
        <v>44949</v>
      </c>
      <c r="V4493" t="s">
        <v>780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5</v>
      </c>
      <c r="AD4493">
        <v>1</v>
      </c>
      <c r="AE4493">
        <v>0</v>
      </c>
      <c r="AF4493">
        <v>213</v>
      </c>
      <c r="AG4493">
        <v>0</v>
      </c>
      <c r="AH4493" t="s">
        <v>1834</v>
      </c>
      <c r="AI4493" t="s">
        <v>4191</v>
      </c>
      <c r="AJ4493">
        <v>0</v>
      </c>
      <c r="AK4493" t="s">
        <v>4193</v>
      </c>
      <c r="AL4493">
        <v>0</v>
      </c>
      <c r="AM4493" t="s">
        <v>1836</v>
      </c>
      <c r="AN4493" t="s">
        <v>4194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6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5</v>
      </c>
      <c r="I4494" t="s">
        <v>18907</v>
      </c>
      <c r="J4494" t="s">
        <v>1834</v>
      </c>
      <c r="K4494">
        <v>0</v>
      </c>
      <c r="L4494" t="s">
        <v>779</v>
      </c>
      <c r="M4494">
        <v>0</v>
      </c>
      <c r="N4494" t="s">
        <v>4194</v>
      </c>
      <c r="O4494">
        <v>0</v>
      </c>
      <c r="Q4494" t="s">
        <v>4194</v>
      </c>
      <c r="R4494" t="s">
        <v>776</v>
      </c>
      <c r="S4494" s="110">
        <v>44562</v>
      </c>
      <c r="T4494" s="110">
        <v>44926</v>
      </c>
      <c r="U4494" s="110">
        <v>44949</v>
      </c>
      <c r="V4494" t="s">
        <v>780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3</v>
      </c>
      <c r="AD4494">
        <v>1</v>
      </c>
      <c r="AE4494">
        <v>0</v>
      </c>
      <c r="AF4494">
        <v>213</v>
      </c>
      <c r="AG4494">
        <v>0</v>
      </c>
      <c r="AH4494" t="s">
        <v>1834</v>
      </c>
      <c r="AI4494" t="s">
        <v>4191</v>
      </c>
      <c r="AJ4494">
        <v>0</v>
      </c>
      <c r="AK4494" t="s">
        <v>4193</v>
      </c>
      <c r="AL4494">
        <v>0</v>
      </c>
      <c r="AM4494" t="s">
        <v>1836</v>
      </c>
      <c r="AN4494" t="s">
        <v>4194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8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5</v>
      </c>
      <c r="I4495" t="s">
        <v>18909</v>
      </c>
      <c r="J4495" t="s">
        <v>1834</v>
      </c>
      <c r="K4495">
        <v>0</v>
      </c>
      <c r="L4495" t="s">
        <v>779</v>
      </c>
      <c r="M4495">
        <v>0</v>
      </c>
      <c r="N4495" t="s">
        <v>4194</v>
      </c>
      <c r="O4495">
        <v>0</v>
      </c>
      <c r="Q4495" t="s">
        <v>4194</v>
      </c>
      <c r="R4495" t="s">
        <v>776</v>
      </c>
      <c r="S4495" s="110">
        <v>44562</v>
      </c>
      <c r="T4495" s="110">
        <v>44926</v>
      </c>
      <c r="U4495" s="110">
        <v>44949</v>
      </c>
      <c r="V4495" t="s">
        <v>780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3</v>
      </c>
      <c r="AD4495">
        <v>20</v>
      </c>
      <c r="AE4495">
        <v>0</v>
      </c>
      <c r="AF4495">
        <v>213</v>
      </c>
      <c r="AG4495">
        <v>0</v>
      </c>
      <c r="AH4495" t="s">
        <v>1834</v>
      </c>
      <c r="AI4495" t="s">
        <v>4191</v>
      </c>
      <c r="AJ4495">
        <v>0</v>
      </c>
      <c r="AK4495" t="s">
        <v>4193</v>
      </c>
      <c r="AL4495">
        <v>0</v>
      </c>
      <c r="AM4495" t="s">
        <v>1836</v>
      </c>
      <c r="AN4495" t="s">
        <v>4194</v>
      </c>
      <c r="AO4495" t="s">
        <v>1414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10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5</v>
      </c>
      <c r="I4496" t="s">
        <v>18911</v>
      </c>
      <c r="J4496" t="s">
        <v>1834</v>
      </c>
      <c r="K4496">
        <v>0</v>
      </c>
      <c r="L4496" t="s">
        <v>779</v>
      </c>
      <c r="M4496">
        <v>0</v>
      </c>
      <c r="N4496" t="s">
        <v>4194</v>
      </c>
      <c r="O4496">
        <v>0</v>
      </c>
      <c r="Q4496" t="s">
        <v>4194</v>
      </c>
      <c r="R4496" t="s">
        <v>776</v>
      </c>
      <c r="S4496" s="110">
        <v>44562</v>
      </c>
      <c r="T4496" s="110">
        <v>44926</v>
      </c>
      <c r="U4496" s="110">
        <v>44949</v>
      </c>
      <c r="V4496" t="s">
        <v>780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7</v>
      </c>
      <c r="AD4496">
        <v>31</v>
      </c>
      <c r="AE4496">
        <v>0</v>
      </c>
      <c r="AF4496">
        <v>213</v>
      </c>
      <c r="AG4496">
        <v>501</v>
      </c>
      <c r="AH4496" t="s">
        <v>1834</v>
      </c>
      <c r="AI4496" t="s">
        <v>4191</v>
      </c>
      <c r="AJ4496">
        <v>0</v>
      </c>
      <c r="AK4496" t="s">
        <v>4193</v>
      </c>
      <c r="AL4496">
        <v>0</v>
      </c>
      <c r="AM4496" t="s">
        <v>1836</v>
      </c>
      <c r="AN4496" t="s">
        <v>4194</v>
      </c>
      <c r="AO4496" t="s">
        <v>1414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2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5</v>
      </c>
      <c r="I4497" t="s">
        <v>18913</v>
      </c>
      <c r="J4497" t="s">
        <v>1834</v>
      </c>
      <c r="K4497">
        <v>0</v>
      </c>
      <c r="L4497" t="s">
        <v>779</v>
      </c>
      <c r="M4497">
        <v>0</v>
      </c>
      <c r="N4497" t="s">
        <v>4194</v>
      </c>
      <c r="O4497">
        <v>0</v>
      </c>
      <c r="Q4497" t="s">
        <v>4194</v>
      </c>
      <c r="R4497" t="s">
        <v>776</v>
      </c>
      <c r="S4497" s="110">
        <v>44562</v>
      </c>
      <c r="T4497" s="110">
        <v>44926</v>
      </c>
      <c r="U4497" s="110">
        <v>44949</v>
      </c>
      <c r="V4497" t="s">
        <v>780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8</v>
      </c>
      <c r="AD4497">
        <v>20</v>
      </c>
      <c r="AE4497">
        <v>0</v>
      </c>
      <c r="AF4497">
        <v>213</v>
      </c>
      <c r="AG4497">
        <v>0</v>
      </c>
      <c r="AH4497" t="s">
        <v>1834</v>
      </c>
      <c r="AI4497" t="s">
        <v>4191</v>
      </c>
      <c r="AJ4497">
        <v>0</v>
      </c>
      <c r="AK4497" t="s">
        <v>4193</v>
      </c>
      <c r="AL4497">
        <v>0</v>
      </c>
      <c r="AM4497" t="s">
        <v>1836</v>
      </c>
      <c r="AN4497" t="s">
        <v>4194</v>
      </c>
      <c r="AO4497" t="s">
        <v>1414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4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5</v>
      </c>
      <c r="I4498" t="s">
        <v>18915</v>
      </c>
      <c r="J4498" t="s">
        <v>1834</v>
      </c>
      <c r="K4498">
        <v>0</v>
      </c>
      <c r="L4498" t="s">
        <v>779</v>
      </c>
      <c r="M4498">
        <v>0</v>
      </c>
      <c r="N4498" t="s">
        <v>4194</v>
      </c>
      <c r="O4498">
        <v>0</v>
      </c>
      <c r="Q4498" t="s">
        <v>4194</v>
      </c>
      <c r="R4498" t="s">
        <v>776</v>
      </c>
      <c r="S4498" s="110">
        <v>44562</v>
      </c>
      <c r="T4498" s="110">
        <v>44926</v>
      </c>
      <c r="U4498" s="110">
        <v>44949</v>
      </c>
      <c r="V4498" t="s">
        <v>780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8</v>
      </c>
      <c r="AD4498">
        <v>31</v>
      </c>
      <c r="AE4498">
        <v>0</v>
      </c>
      <c r="AF4498">
        <v>213</v>
      </c>
      <c r="AG4498">
        <v>0</v>
      </c>
      <c r="AH4498" t="s">
        <v>1834</v>
      </c>
      <c r="AI4498" t="s">
        <v>4191</v>
      </c>
      <c r="AJ4498">
        <v>0</v>
      </c>
      <c r="AK4498" t="s">
        <v>4193</v>
      </c>
      <c r="AL4498">
        <v>0</v>
      </c>
      <c r="AM4498" t="s">
        <v>1836</v>
      </c>
      <c r="AN4498" t="s">
        <v>4194</v>
      </c>
      <c r="AO4498" t="s">
        <v>1414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6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5</v>
      </c>
      <c r="I4499" t="s">
        <v>18917</v>
      </c>
      <c r="J4499" t="s">
        <v>1834</v>
      </c>
      <c r="K4499">
        <v>0</v>
      </c>
      <c r="L4499" t="s">
        <v>779</v>
      </c>
      <c r="M4499">
        <v>0</v>
      </c>
      <c r="N4499" t="s">
        <v>4194</v>
      </c>
      <c r="O4499">
        <v>0</v>
      </c>
      <c r="Q4499" t="s">
        <v>4194</v>
      </c>
      <c r="R4499" t="s">
        <v>776</v>
      </c>
      <c r="S4499" s="110">
        <v>44562</v>
      </c>
      <c r="T4499" s="110">
        <v>44926</v>
      </c>
      <c r="U4499" s="110">
        <v>44949</v>
      </c>
      <c r="V4499" t="s">
        <v>780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8</v>
      </c>
      <c r="AD4499">
        <v>31</v>
      </c>
      <c r="AE4499">
        <v>0</v>
      </c>
      <c r="AF4499">
        <v>213</v>
      </c>
      <c r="AG4499">
        <v>501</v>
      </c>
      <c r="AH4499" t="s">
        <v>1834</v>
      </c>
      <c r="AI4499" t="s">
        <v>4191</v>
      </c>
      <c r="AJ4499">
        <v>0</v>
      </c>
      <c r="AK4499" t="s">
        <v>4193</v>
      </c>
      <c r="AL4499">
        <v>0</v>
      </c>
      <c r="AM4499" t="s">
        <v>1836</v>
      </c>
      <c r="AN4499" t="s">
        <v>4194</v>
      </c>
      <c r="AO4499" t="s">
        <v>1414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8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5</v>
      </c>
      <c r="I4500" t="s">
        <v>18919</v>
      </c>
      <c r="J4500" t="s">
        <v>1834</v>
      </c>
      <c r="K4500">
        <v>0</v>
      </c>
      <c r="L4500" t="s">
        <v>779</v>
      </c>
      <c r="M4500">
        <v>0</v>
      </c>
      <c r="N4500" t="s">
        <v>4194</v>
      </c>
      <c r="O4500">
        <v>0</v>
      </c>
      <c r="Q4500" t="s">
        <v>4194</v>
      </c>
      <c r="R4500" t="s">
        <v>776</v>
      </c>
      <c r="S4500" s="110">
        <v>44562</v>
      </c>
      <c r="T4500" s="110">
        <v>44926</v>
      </c>
      <c r="U4500" s="110">
        <v>44949</v>
      </c>
      <c r="V4500" t="s">
        <v>780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7</v>
      </c>
      <c r="AD4500">
        <v>31</v>
      </c>
      <c r="AE4500">
        <v>0</v>
      </c>
      <c r="AF4500">
        <v>213</v>
      </c>
      <c r="AG4500">
        <v>501</v>
      </c>
      <c r="AH4500" t="s">
        <v>1834</v>
      </c>
      <c r="AI4500" t="s">
        <v>4191</v>
      </c>
      <c r="AJ4500">
        <v>0</v>
      </c>
      <c r="AK4500" t="s">
        <v>4193</v>
      </c>
      <c r="AL4500">
        <v>0</v>
      </c>
      <c r="AM4500" t="s">
        <v>1836</v>
      </c>
      <c r="AN4500" t="s">
        <v>4194</v>
      </c>
      <c r="AO4500" t="s">
        <v>1414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20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5</v>
      </c>
      <c r="I4501" t="s">
        <v>18921</v>
      </c>
      <c r="J4501" t="s">
        <v>1834</v>
      </c>
      <c r="K4501">
        <v>0</v>
      </c>
      <c r="L4501" t="s">
        <v>779</v>
      </c>
      <c r="M4501">
        <v>0</v>
      </c>
      <c r="N4501" t="s">
        <v>4194</v>
      </c>
      <c r="O4501">
        <v>0</v>
      </c>
      <c r="Q4501" t="s">
        <v>4194</v>
      </c>
      <c r="R4501" t="s">
        <v>776</v>
      </c>
      <c r="S4501" s="110">
        <v>44562</v>
      </c>
      <c r="T4501" s="110">
        <v>44926</v>
      </c>
      <c r="U4501" s="110">
        <v>44949</v>
      </c>
      <c r="V4501" t="s">
        <v>780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8</v>
      </c>
      <c r="AD4501">
        <v>31</v>
      </c>
      <c r="AE4501">
        <v>0</v>
      </c>
      <c r="AF4501">
        <v>213</v>
      </c>
      <c r="AG4501">
        <v>501</v>
      </c>
      <c r="AH4501" t="s">
        <v>1834</v>
      </c>
      <c r="AI4501" t="s">
        <v>4191</v>
      </c>
      <c r="AJ4501">
        <v>0</v>
      </c>
      <c r="AK4501" t="s">
        <v>4193</v>
      </c>
      <c r="AL4501">
        <v>0</v>
      </c>
      <c r="AM4501" t="s">
        <v>1836</v>
      </c>
      <c r="AN4501" t="s">
        <v>4194</v>
      </c>
      <c r="AO4501" t="s">
        <v>1414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2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5</v>
      </c>
      <c r="I4502" t="s">
        <v>18923</v>
      </c>
      <c r="J4502" t="s">
        <v>1834</v>
      </c>
      <c r="K4502">
        <v>0</v>
      </c>
      <c r="L4502" t="s">
        <v>779</v>
      </c>
      <c r="M4502">
        <v>0</v>
      </c>
      <c r="N4502" t="s">
        <v>4194</v>
      </c>
      <c r="O4502">
        <v>0</v>
      </c>
      <c r="Q4502" t="s">
        <v>4194</v>
      </c>
      <c r="R4502" t="s">
        <v>776</v>
      </c>
      <c r="S4502" s="110">
        <v>44562</v>
      </c>
      <c r="T4502" s="110">
        <v>44926</v>
      </c>
      <c r="U4502" s="110">
        <v>44949</v>
      </c>
      <c r="V4502" t="s">
        <v>780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7</v>
      </c>
      <c r="AD4502">
        <v>31</v>
      </c>
      <c r="AE4502">
        <v>0</v>
      </c>
      <c r="AF4502">
        <v>213</v>
      </c>
      <c r="AG4502">
        <v>501</v>
      </c>
      <c r="AH4502" t="s">
        <v>1834</v>
      </c>
      <c r="AI4502" t="s">
        <v>4191</v>
      </c>
      <c r="AJ4502">
        <v>0</v>
      </c>
      <c r="AK4502" t="s">
        <v>4193</v>
      </c>
      <c r="AL4502">
        <v>0</v>
      </c>
      <c r="AM4502" t="s">
        <v>1836</v>
      </c>
      <c r="AN4502" t="s">
        <v>4194</v>
      </c>
      <c r="AO4502" t="s">
        <v>1414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4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5</v>
      </c>
      <c r="I4503" t="s">
        <v>18925</v>
      </c>
      <c r="J4503" t="s">
        <v>1834</v>
      </c>
      <c r="K4503">
        <v>0</v>
      </c>
      <c r="L4503" t="s">
        <v>779</v>
      </c>
      <c r="M4503">
        <v>0</v>
      </c>
      <c r="N4503" t="s">
        <v>4194</v>
      </c>
      <c r="O4503">
        <v>0</v>
      </c>
      <c r="Q4503" t="s">
        <v>4194</v>
      </c>
      <c r="R4503" t="s">
        <v>776</v>
      </c>
      <c r="S4503" s="110">
        <v>44562</v>
      </c>
      <c r="T4503" s="110">
        <v>44926</v>
      </c>
      <c r="U4503" s="110">
        <v>44949</v>
      </c>
      <c r="V4503" t="s">
        <v>780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3</v>
      </c>
      <c r="AD4503">
        <v>1</v>
      </c>
      <c r="AE4503">
        <v>0</v>
      </c>
      <c r="AF4503">
        <v>213</v>
      </c>
      <c r="AG4503">
        <v>0</v>
      </c>
      <c r="AH4503" t="s">
        <v>1834</v>
      </c>
      <c r="AI4503" t="s">
        <v>4191</v>
      </c>
      <c r="AJ4503">
        <v>0</v>
      </c>
      <c r="AK4503" t="s">
        <v>4193</v>
      </c>
      <c r="AL4503">
        <v>0</v>
      </c>
      <c r="AM4503" t="s">
        <v>1836</v>
      </c>
      <c r="AN4503" t="s">
        <v>4194</v>
      </c>
      <c r="AO4503" t="s">
        <v>1414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6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5</v>
      </c>
      <c r="I4504" t="s">
        <v>18927</v>
      </c>
      <c r="J4504" t="s">
        <v>1834</v>
      </c>
      <c r="K4504">
        <v>0</v>
      </c>
      <c r="L4504" t="s">
        <v>779</v>
      </c>
      <c r="M4504">
        <v>0</v>
      </c>
      <c r="N4504" t="s">
        <v>4194</v>
      </c>
      <c r="O4504">
        <v>0</v>
      </c>
      <c r="Q4504" t="s">
        <v>4194</v>
      </c>
      <c r="R4504" t="s">
        <v>776</v>
      </c>
      <c r="S4504" s="110">
        <v>44562</v>
      </c>
      <c r="T4504" s="110">
        <v>44926</v>
      </c>
      <c r="U4504" s="110">
        <v>44949</v>
      </c>
      <c r="V4504" t="s">
        <v>780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7</v>
      </c>
      <c r="AD4504">
        <v>31</v>
      </c>
      <c r="AE4504">
        <v>0</v>
      </c>
      <c r="AF4504">
        <v>213</v>
      </c>
      <c r="AG4504">
        <v>501</v>
      </c>
      <c r="AH4504" t="s">
        <v>1834</v>
      </c>
      <c r="AI4504" t="s">
        <v>4191</v>
      </c>
      <c r="AJ4504">
        <v>0</v>
      </c>
      <c r="AK4504" t="s">
        <v>4193</v>
      </c>
      <c r="AL4504">
        <v>0</v>
      </c>
      <c r="AM4504" t="s">
        <v>1836</v>
      </c>
      <c r="AN4504" t="s">
        <v>4194</v>
      </c>
      <c r="AO4504" t="s">
        <v>1414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8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5</v>
      </c>
      <c r="I4505" t="s">
        <v>18929</v>
      </c>
      <c r="J4505" t="s">
        <v>1834</v>
      </c>
      <c r="K4505">
        <v>0</v>
      </c>
      <c r="L4505" t="s">
        <v>779</v>
      </c>
      <c r="M4505">
        <v>0</v>
      </c>
      <c r="N4505" t="s">
        <v>4194</v>
      </c>
      <c r="O4505">
        <v>0</v>
      </c>
      <c r="Q4505" t="s">
        <v>4194</v>
      </c>
      <c r="R4505" t="s">
        <v>776</v>
      </c>
      <c r="S4505" s="110">
        <v>44562</v>
      </c>
      <c r="T4505" s="110">
        <v>44926</v>
      </c>
      <c r="U4505" s="110">
        <v>44949</v>
      </c>
      <c r="V4505" t="s">
        <v>780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7</v>
      </c>
      <c r="AD4505">
        <v>31</v>
      </c>
      <c r="AE4505">
        <v>0</v>
      </c>
      <c r="AF4505">
        <v>213</v>
      </c>
      <c r="AG4505">
        <v>501</v>
      </c>
      <c r="AH4505" t="s">
        <v>1834</v>
      </c>
      <c r="AI4505" t="s">
        <v>4191</v>
      </c>
      <c r="AJ4505">
        <v>0</v>
      </c>
      <c r="AK4505" t="s">
        <v>4193</v>
      </c>
      <c r="AL4505">
        <v>0</v>
      </c>
      <c r="AM4505" t="s">
        <v>1836</v>
      </c>
      <c r="AN4505" t="s">
        <v>4194</v>
      </c>
      <c r="AO4505" t="s">
        <v>1414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30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5</v>
      </c>
      <c r="I4506" t="s">
        <v>18931</v>
      </c>
      <c r="J4506" t="s">
        <v>1834</v>
      </c>
      <c r="K4506">
        <v>0</v>
      </c>
      <c r="L4506" t="s">
        <v>779</v>
      </c>
      <c r="M4506">
        <v>0</v>
      </c>
      <c r="N4506" t="s">
        <v>4194</v>
      </c>
      <c r="O4506">
        <v>0</v>
      </c>
      <c r="Q4506" t="s">
        <v>4194</v>
      </c>
      <c r="R4506" t="s">
        <v>776</v>
      </c>
      <c r="S4506" s="110">
        <v>44562</v>
      </c>
      <c r="T4506" s="110">
        <v>44926</v>
      </c>
      <c r="U4506" s="110">
        <v>44949</v>
      </c>
      <c r="V4506" t="s">
        <v>780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5</v>
      </c>
      <c r="AD4506">
        <v>1</v>
      </c>
      <c r="AE4506">
        <v>0</v>
      </c>
      <c r="AF4506">
        <v>213</v>
      </c>
      <c r="AG4506">
        <v>0</v>
      </c>
      <c r="AH4506" t="s">
        <v>1834</v>
      </c>
      <c r="AI4506" t="s">
        <v>4191</v>
      </c>
      <c r="AJ4506">
        <v>0</v>
      </c>
      <c r="AK4506" t="s">
        <v>4193</v>
      </c>
      <c r="AL4506">
        <v>0</v>
      </c>
      <c r="AM4506" t="s">
        <v>1836</v>
      </c>
      <c r="AN4506" t="s">
        <v>4194</v>
      </c>
      <c r="AO4506" t="s">
        <v>1414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2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5</v>
      </c>
      <c r="I4507" t="s">
        <v>18933</v>
      </c>
      <c r="J4507" t="s">
        <v>1834</v>
      </c>
      <c r="K4507">
        <v>0</v>
      </c>
      <c r="L4507" t="s">
        <v>779</v>
      </c>
      <c r="M4507">
        <v>0</v>
      </c>
      <c r="N4507" t="s">
        <v>4194</v>
      </c>
      <c r="O4507">
        <v>0</v>
      </c>
      <c r="Q4507" t="s">
        <v>4194</v>
      </c>
      <c r="R4507" t="s">
        <v>776</v>
      </c>
      <c r="S4507" s="110">
        <v>44562</v>
      </c>
      <c r="T4507" s="110">
        <v>44926</v>
      </c>
      <c r="U4507" s="110">
        <v>44949</v>
      </c>
      <c r="V4507" t="s">
        <v>780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3</v>
      </c>
      <c r="AD4507">
        <v>1</v>
      </c>
      <c r="AE4507">
        <v>0</v>
      </c>
      <c r="AF4507">
        <v>213</v>
      </c>
      <c r="AG4507">
        <v>0</v>
      </c>
      <c r="AH4507" t="s">
        <v>1834</v>
      </c>
      <c r="AI4507" t="s">
        <v>4191</v>
      </c>
      <c r="AJ4507">
        <v>0</v>
      </c>
      <c r="AK4507" t="s">
        <v>4193</v>
      </c>
      <c r="AL4507">
        <v>0</v>
      </c>
      <c r="AM4507" t="s">
        <v>1836</v>
      </c>
      <c r="AN4507" t="s">
        <v>4194</v>
      </c>
      <c r="AO4507" t="s">
        <v>1414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4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5</v>
      </c>
      <c r="I4508" t="s">
        <v>18935</v>
      </c>
      <c r="J4508" t="s">
        <v>1834</v>
      </c>
      <c r="K4508">
        <v>0</v>
      </c>
      <c r="L4508" t="s">
        <v>779</v>
      </c>
      <c r="M4508">
        <v>0</v>
      </c>
      <c r="N4508" t="s">
        <v>4194</v>
      </c>
      <c r="O4508">
        <v>0</v>
      </c>
      <c r="Q4508" t="s">
        <v>4194</v>
      </c>
      <c r="R4508" t="s">
        <v>776</v>
      </c>
      <c r="S4508" s="110">
        <v>44562</v>
      </c>
      <c r="T4508" s="110">
        <v>44926</v>
      </c>
      <c r="U4508" s="110">
        <v>44949</v>
      </c>
      <c r="V4508" t="s">
        <v>780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2</v>
      </c>
      <c r="AD4508">
        <v>1</v>
      </c>
      <c r="AE4508">
        <v>0</v>
      </c>
      <c r="AF4508">
        <v>213</v>
      </c>
      <c r="AG4508">
        <v>0</v>
      </c>
      <c r="AH4508" t="s">
        <v>1834</v>
      </c>
      <c r="AI4508" t="s">
        <v>4191</v>
      </c>
      <c r="AJ4508">
        <v>0</v>
      </c>
      <c r="AK4508" t="s">
        <v>4193</v>
      </c>
      <c r="AL4508">
        <v>0</v>
      </c>
      <c r="AM4508" t="s">
        <v>1836</v>
      </c>
      <c r="AN4508" t="s">
        <v>4194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6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5</v>
      </c>
      <c r="I4509" t="s">
        <v>18937</v>
      </c>
      <c r="J4509" t="s">
        <v>1834</v>
      </c>
      <c r="K4509">
        <v>0</v>
      </c>
      <c r="L4509" t="s">
        <v>779</v>
      </c>
      <c r="M4509">
        <v>0</v>
      </c>
      <c r="N4509" t="s">
        <v>4194</v>
      </c>
      <c r="O4509">
        <v>0</v>
      </c>
      <c r="Q4509" t="s">
        <v>4194</v>
      </c>
      <c r="R4509" t="s">
        <v>776</v>
      </c>
      <c r="S4509" s="110">
        <v>44562</v>
      </c>
      <c r="T4509" s="110">
        <v>44926</v>
      </c>
      <c r="U4509" s="110">
        <v>44949</v>
      </c>
      <c r="V4509" t="s">
        <v>780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10</v>
      </c>
      <c r="AD4509">
        <v>1</v>
      </c>
      <c r="AE4509">
        <v>0</v>
      </c>
      <c r="AF4509">
        <v>213</v>
      </c>
      <c r="AG4509">
        <v>0</v>
      </c>
      <c r="AH4509" t="s">
        <v>1834</v>
      </c>
      <c r="AI4509" t="s">
        <v>4191</v>
      </c>
      <c r="AJ4509">
        <v>0</v>
      </c>
      <c r="AK4509" t="s">
        <v>4193</v>
      </c>
      <c r="AL4509">
        <v>0</v>
      </c>
      <c r="AM4509" t="s">
        <v>1836</v>
      </c>
      <c r="AN4509" t="s">
        <v>4194</v>
      </c>
      <c r="AO4509" t="s">
        <v>1414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8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5</v>
      </c>
      <c r="I4510" t="s">
        <v>18939</v>
      </c>
      <c r="J4510" t="s">
        <v>1834</v>
      </c>
      <c r="K4510">
        <v>0</v>
      </c>
      <c r="L4510" t="s">
        <v>779</v>
      </c>
      <c r="M4510">
        <v>0</v>
      </c>
      <c r="N4510" t="s">
        <v>4194</v>
      </c>
      <c r="O4510">
        <v>0</v>
      </c>
      <c r="Q4510" t="s">
        <v>4194</v>
      </c>
      <c r="R4510" t="s">
        <v>776</v>
      </c>
      <c r="S4510" s="110">
        <v>44562</v>
      </c>
      <c r="T4510" s="110">
        <v>44926</v>
      </c>
      <c r="U4510" s="110">
        <v>44949</v>
      </c>
      <c r="V4510" t="s">
        <v>780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6</v>
      </c>
      <c r="AD4510">
        <v>1</v>
      </c>
      <c r="AE4510">
        <v>0</v>
      </c>
      <c r="AF4510">
        <v>213</v>
      </c>
      <c r="AG4510">
        <v>0</v>
      </c>
      <c r="AH4510" t="s">
        <v>1834</v>
      </c>
      <c r="AI4510" t="s">
        <v>4191</v>
      </c>
      <c r="AJ4510">
        <v>0</v>
      </c>
      <c r="AK4510" t="s">
        <v>4193</v>
      </c>
      <c r="AL4510">
        <v>0</v>
      </c>
      <c r="AM4510" t="s">
        <v>1836</v>
      </c>
      <c r="AN4510" t="s">
        <v>4194</v>
      </c>
      <c r="AO4510" t="s">
        <v>1414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40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5</v>
      </c>
      <c r="I4511" t="s">
        <v>18941</v>
      </c>
      <c r="J4511" t="s">
        <v>1834</v>
      </c>
      <c r="K4511">
        <v>0</v>
      </c>
      <c r="L4511" t="s">
        <v>779</v>
      </c>
      <c r="M4511">
        <v>0</v>
      </c>
      <c r="N4511" t="s">
        <v>4194</v>
      </c>
      <c r="O4511">
        <v>0</v>
      </c>
      <c r="Q4511" t="s">
        <v>4194</v>
      </c>
      <c r="R4511" t="s">
        <v>776</v>
      </c>
      <c r="S4511" s="110">
        <v>44562</v>
      </c>
      <c r="T4511" s="110">
        <v>44926</v>
      </c>
      <c r="U4511" s="110">
        <v>44949</v>
      </c>
      <c r="V4511" t="s">
        <v>780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3</v>
      </c>
      <c r="AD4511">
        <v>1</v>
      </c>
      <c r="AE4511">
        <v>0</v>
      </c>
      <c r="AF4511">
        <v>213</v>
      </c>
      <c r="AG4511">
        <v>0</v>
      </c>
      <c r="AH4511" t="s">
        <v>1834</v>
      </c>
      <c r="AI4511" t="s">
        <v>4191</v>
      </c>
      <c r="AJ4511">
        <v>0</v>
      </c>
      <c r="AK4511" t="s">
        <v>4193</v>
      </c>
      <c r="AL4511">
        <v>0</v>
      </c>
      <c r="AM4511" t="s">
        <v>1836</v>
      </c>
      <c r="AN4511" t="s">
        <v>4194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2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5</v>
      </c>
      <c r="I4512" t="s">
        <v>18943</v>
      </c>
      <c r="J4512" t="s">
        <v>1834</v>
      </c>
      <c r="K4512">
        <v>0</v>
      </c>
      <c r="L4512" t="s">
        <v>779</v>
      </c>
      <c r="M4512">
        <v>0</v>
      </c>
      <c r="N4512" t="s">
        <v>4194</v>
      </c>
      <c r="O4512">
        <v>0</v>
      </c>
      <c r="Q4512" t="s">
        <v>4194</v>
      </c>
      <c r="R4512" t="s">
        <v>776</v>
      </c>
      <c r="S4512" s="110">
        <v>44562</v>
      </c>
      <c r="T4512" s="110">
        <v>44926</v>
      </c>
      <c r="U4512" s="110">
        <v>44949</v>
      </c>
      <c r="V4512" t="s">
        <v>780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8</v>
      </c>
      <c r="AD4512">
        <v>40</v>
      </c>
      <c r="AE4512">
        <v>0</v>
      </c>
      <c r="AF4512">
        <v>213</v>
      </c>
      <c r="AG4512">
        <v>0</v>
      </c>
      <c r="AH4512" t="s">
        <v>1834</v>
      </c>
      <c r="AI4512" t="s">
        <v>4191</v>
      </c>
      <c r="AJ4512">
        <v>0</v>
      </c>
      <c r="AK4512" t="s">
        <v>4193</v>
      </c>
      <c r="AL4512">
        <v>0</v>
      </c>
      <c r="AM4512" t="s">
        <v>1836</v>
      </c>
      <c r="AN4512" t="s">
        <v>4194</v>
      </c>
      <c r="AO4512" t="s">
        <v>1414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4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5</v>
      </c>
      <c r="I4513" t="s">
        <v>18945</v>
      </c>
      <c r="J4513" t="s">
        <v>1834</v>
      </c>
      <c r="K4513">
        <v>0</v>
      </c>
      <c r="L4513" t="s">
        <v>779</v>
      </c>
      <c r="M4513">
        <v>0</v>
      </c>
      <c r="N4513" t="s">
        <v>4194</v>
      </c>
      <c r="O4513">
        <v>0</v>
      </c>
      <c r="Q4513" t="s">
        <v>4194</v>
      </c>
      <c r="R4513" t="s">
        <v>776</v>
      </c>
      <c r="S4513" s="110">
        <v>44562</v>
      </c>
      <c r="T4513" s="110">
        <v>44926</v>
      </c>
      <c r="U4513" s="110">
        <v>44949</v>
      </c>
      <c r="V4513" t="s">
        <v>780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6</v>
      </c>
      <c r="AD4513">
        <v>1</v>
      </c>
      <c r="AE4513">
        <v>0</v>
      </c>
      <c r="AF4513">
        <v>213</v>
      </c>
      <c r="AG4513">
        <v>0</v>
      </c>
      <c r="AH4513" t="s">
        <v>1834</v>
      </c>
      <c r="AI4513" t="s">
        <v>4191</v>
      </c>
      <c r="AJ4513">
        <v>0</v>
      </c>
      <c r="AK4513" t="s">
        <v>4193</v>
      </c>
      <c r="AL4513">
        <v>0</v>
      </c>
      <c r="AM4513" t="s">
        <v>1836</v>
      </c>
      <c r="AN4513" t="s">
        <v>4194</v>
      </c>
      <c r="AO4513" t="s">
        <v>1414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6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5</v>
      </c>
      <c r="I4514" t="s">
        <v>18947</v>
      </c>
      <c r="J4514" t="s">
        <v>1834</v>
      </c>
      <c r="K4514">
        <v>0</v>
      </c>
      <c r="L4514" t="s">
        <v>779</v>
      </c>
      <c r="M4514">
        <v>0</v>
      </c>
      <c r="N4514" t="s">
        <v>4194</v>
      </c>
      <c r="O4514">
        <v>0</v>
      </c>
      <c r="Q4514" t="s">
        <v>4194</v>
      </c>
      <c r="R4514" t="s">
        <v>776</v>
      </c>
      <c r="S4514" s="110">
        <v>44562</v>
      </c>
      <c r="T4514" s="110">
        <v>44926</v>
      </c>
      <c r="U4514" s="110">
        <v>44949</v>
      </c>
      <c r="V4514" t="s">
        <v>780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3</v>
      </c>
      <c r="AD4514">
        <v>1</v>
      </c>
      <c r="AE4514">
        <v>0</v>
      </c>
      <c r="AF4514">
        <v>213</v>
      </c>
      <c r="AG4514">
        <v>0</v>
      </c>
      <c r="AH4514" t="s">
        <v>1834</v>
      </c>
      <c r="AI4514" t="s">
        <v>4191</v>
      </c>
      <c r="AJ4514">
        <v>0</v>
      </c>
      <c r="AK4514" t="s">
        <v>4193</v>
      </c>
      <c r="AL4514">
        <v>0</v>
      </c>
      <c r="AM4514" t="s">
        <v>1836</v>
      </c>
      <c r="AN4514" t="s">
        <v>4194</v>
      </c>
      <c r="AO4514" t="s">
        <v>1414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8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5</v>
      </c>
      <c r="I4515" t="s">
        <v>18949</v>
      </c>
      <c r="J4515" t="s">
        <v>1834</v>
      </c>
      <c r="K4515">
        <v>0</v>
      </c>
      <c r="L4515" t="s">
        <v>779</v>
      </c>
      <c r="M4515">
        <v>0</v>
      </c>
      <c r="N4515" t="s">
        <v>4194</v>
      </c>
      <c r="O4515">
        <v>0</v>
      </c>
      <c r="Q4515" t="s">
        <v>4194</v>
      </c>
      <c r="R4515" t="s">
        <v>776</v>
      </c>
      <c r="S4515" s="110">
        <v>44562</v>
      </c>
      <c r="T4515" s="110">
        <v>44926</v>
      </c>
      <c r="U4515" s="110">
        <v>44949</v>
      </c>
      <c r="V4515" t="s">
        <v>780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1</v>
      </c>
      <c r="AD4515">
        <v>1</v>
      </c>
      <c r="AE4515">
        <v>0</v>
      </c>
      <c r="AF4515">
        <v>213</v>
      </c>
      <c r="AG4515">
        <v>0</v>
      </c>
      <c r="AH4515" t="s">
        <v>1834</v>
      </c>
      <c r="AI4515" t="s">
        <v>4191</v>
      </c>
      <c r="AJ4515">
        <v>0</v>
      </c>
      <c r="AK4515" t="s">
        <v>4193</v>
      </c>
      <c r="AL4515">
        <v>0</v>
      </c>
      <c r="AM4515" t="s">
        <v>1836</v>
      </c>
      <c r="AN4515" t="s">
        <v>4194</v>
      </c>
      <c r="AO4515" t="s">
        <v>1414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7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5</v>
      </c>
      <c r="I4516" t="s">
        <v>7136</v>
      </c>
      <c r="J4516" t="s">
        <v>4194</v>
      </c>
      <c r="K4516">
        <v>0</v>
      </c>
      <c r="L4516" t="s">
        <v>779</v>
      </c>
      <c r="M4516">
        <v>0</v>
      </c>
      <c r="N4516" t="s">
        <v>4194</v>
      </c>
      <c r="O4516">
        <v>0</v>
      </c>
      <c r="Q4516" t="s">
        <v>4194</v>
      </c>
      <c r="R4516" t="s">
        <v>776</v>
      </c>
      <c r="S4516" s="110">
        <v>44562</v>
      </c>
      <c r="T4516" s="110">
        <v>44926</v>
      </c>
      <c r="U4516" s="110">
        <v>44949</v>
      </c>
      <c r="V4516" t="s">
        <v>780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9</v>
      </c>
      <c r="AD4516">
        <v>1</v>
      </c>
      <c r="AE4516">
        <v>0</v>
      </c>
      <c r="AF4516">
        <v>231</v>
      </c>
      <c r="AG4516">
        <v>0</v>
      </c>
      <c r="AH4516" t="s">
        <v>1834</v>
      </c>
      <c r="AI4516" t="s">
        <v>4191</v>
      </c>
      <c r="AJ4516">
        <v>0</v>
      </c>
      <c r="AK4516" t="s">
        <v>4193</v>
      </c>
      <c r="AL4516">
        <v>0</v>
      </c>
      <c r="AM4516" t="s">
        <v>4194</v>
      </c>
      <c r="AN4516" t="s">
        <v>4194</v>
      </c>
      <c r="AO4516" t="s">
        <v>1414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9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5</v>
      </c>
      <c r="I4517" t="s">
        <v>7143</v>
      </c>
      <c r="J4517" t="s">
        <v>1494</v>
      </c>
      <c r="K4517">
        <v>49</v>
      </c>
      <c r="L4517" t="s">
        <v>7144</v>
      </c>
      <c r="M4517">
        <v>2021</v>
      </c>
      <c r="N4517" t="s">
        <v>1834</v>
      </c>
      <c r="O4517">
        <v>0</v>
      </c>
      <c r="Q4517" t="s">
        <v>2122</v>
      </c>
      <c r="R4517" t="s">
        <v>776</v>
      </c>
      <c r="S4517" s="110">
        <v>44562</v>
      </c>
      <c r="T4517" s="110">
        <v>44926</v>
      </c>
      <c r="U4517" s="110">
        <v>44949</v>
      </c>
      <c r="V4517" t="s">
        <v>780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5</v>
      </c>
      <c r="AD4517">
        <v>1</v>
      </c>
      <c r="AE4517">
        <v>0</v>
      </c>
      <c r="AF4517">
        <v>4813</v>
      </c>
      <c r="AG4517">
        <v>0</v>
      </c>
      <c r="AH4517" t="s">
        <v>1834</v>
      </c>
      <c r="AI4517" t="s">
        <v>4770</v>
      </c>
      <c r="AJ4517">
        <v>2021</v>
      </c>
      <c r="AK4517" t="s">
        <v>4225</v>
      </c>
      <c r="AL4517">
        <v>1</v>
      </c>
      <c r="AM4517" t="s">
        <v>4194</v>
      </c>
      <c r="AN4517" t="s">
        <v>4194</v>
      </c>
      <c r="AO4517" t="s">
        <v>1414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50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5</v>
      </c>
      <c r="I4518" t="s">
        <v>18951</v>
      </c>
      <c r="J4518" t="s">
        <v>1834</v>
      </c>
      <c r="K4518">
        <v>0</v>
      </c>
      <c r="L4518" t="s">
        <v>779</v>
      </c>
      <c r="M4518">
        <v>0</v>
      </c>
      <c r="N4518" t="s">
        <v>4194</v>
      </c>
      <c r="O4518">
        <v>0</v>
      </c>
      <c r="Q4518" t="s">
        <v>4194</v>
      </c>
      <c r="R4518" t="s">
        <v>776</v>
      </c>
      <c r="S4518" s="110">
        <v>44562</v>
      </c>
      <c r="T4518" s="110">
        <v>44926</v>
      </c>
      <c r="U4518" s="110">
        <v>44949</v>
      </c>
      <c r="V4518" t="s">
        <v>780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3</v>
      </c>
      <c r="AD4518">
        <v>40</v>
      </c>
      <c r="AE4518">
        <v>0</v>
      </c>
      <c r="AF4518">
        <v>213</v>
      </c>
      <c r="AG4518">
        <v>0</v>
      </c>
      <c r="AH4518" t="s">
        <v>1834</v>
      </c>
      <c r="AI4518" t="s">
        <v>4191</v>
      </c>
      <c r="AJ4518">
        <v>0</v>
      </c>
      <c r="AK4518" t="s">
        <v>4193</v>
      </c>
      <c r="AL4518">
        <v>0</v>
      </c>
      <c r="AM4518" t="s">
        <v>1836</v>
      </c>
      <c r="AN4518" t="s">
        <v>4194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2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5</v>
      </c>
      <c r="I4519" t="s">
        <v>18953</v>
      </c>
      <c r="J4519" t="s">
        <v>1834</v>
      </c>
      <c r="K4519">
        <v>0</v>
      </c>
      <c r="L4519" t="s">
        <v>779</v>
      </c>
      <c r="M4519">
        <v>0</v>
      </c>
      <c r="N4519" t="s">
        <v>4194</v>
      </c>
      <c r="O4519">
        <v>0</v>
      </c>
      <c r="Q4519" t="s">
        <v>4194</v>
      </c>
      <c r="R4519" t="s">
        <v>776</v>
      </c>
      <c r="S4519" s="110">
        <v>44562</v>
      </c>
      <c r="T4519" s="110">
        <v>44926</v>
      </c>
      <c r="U4519" s="110">
        <v>44949</v>
      </c>
      <c r="V4519" t="s">
        <v>780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5</v>
      </c>
      <c r="AD4519">
        <v>40</v>
      </c>
      <c r="AE4519">
        <v>0</v>
      </c>
      <c r="AF4519">
        <v>213</v>
      </c>
      <c r="AG4519">
        <v>0</v>
      </c>
      <c r="AH4519" t="s">
        <v>1834</v>
      </c>
      <c r="AI4519" t="s">
        <v>4191</v>
      </c>
      <c r="AJ4519">
        <v>0</v>
      </c>
      <c r="AK4519" t="s">
        <v>4193</v>
      </c>
      <c r="AL4519">
        <v>0</v>
      </c>
      <c r="AM4519" t="s">
        <v>1836</v>
      </c>
      <c r="AN4519" t="s">
        <v>4194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4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5</v>
      </c>
      <c r="I4520" t="s">
        <v>18955</v>
      </c>
      <c r="J4520" t="s">
        <v>1834</v>
      </c>
      <c r="K4520">
        <v>0</v>
      </c>
      <c r="L4520" t="s">
        <v>779</v>
      </c>
      <c r="M4520">
        <v>0</v>
      </c>
      <c r="N4520" t="s">
        <v>4194</v>
      </c>
      <c r="O4520">
        <v>0</v>
      </c>
      <c r="Q4520" t="s">
        <v>4194</v>
      </c>
      <c r="R4520" t="s">
        <v>776</v>
      </c>
      <c r="S4520" s="110">
        <v>44562</v>
      </c>
      <c r="T4520" s="110">
        <v>44926</v>
      </c>
      <c r="U4520" s="110">
        <v>44949</v>
      </c>
      <c r="V4520" t="s">
        <v>780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3</v>
      </c>
      <c r="AD4520">
        <v>40</v>
      </c>
      <c r="AE4520">
        <v>0</v>
      </c>
      <c r="AF4520">
        <v>213</v>
      </c>
      <c r="AG4520">
        <v>0</v>
      </c>
      <c r="AH4520" t="s">
        <v>1834</v>
      </c>
      <c r="AI4520" t="s">
        <v>4191</v>
      </c>
      <c r="AJ4520">
        <v>0</v>
      </c>
      <c r="AK4520" t="s">
        <v>4193</v>
      </c>
      <c r="AL4520">
        <v>0</v>
      </c>
      <c r="AM4520" t="s">
        <v>1836</v>
      </c>
      <c r="AN4520" t="s">
        <v>4194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6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5</v>
      </c>
      <c r="I4521" t="s">
        <v>18957</v>
      </c>
      <c r="J4521" t="s">
        <v>1834</v>
      </c>
      <c r="K4521">
        <v>0</v>
      </c>
      <c r="L4521" t="s">
        <v>779</v>
      </c>
      <c r="M4521">
        <v>0</v>
      </c>
      <c r="N4521" t="s">
        <v>4194</v>
      </c>
      <c r="O4521">
        <v>0</v>
      </c>
      <c r="Q4521" t="s">
        <v>4194</v>
      </c>
      <c r="R4521" t="s">
        <v>776</v>
      </c>
      <c r="S4521" s="110">
        <v>44562</v>
      </c>
      <c r="T4521" s="110">
        <v>44926</v>
      </c>
      <c r="U4521" s="110">
        <v>44949</v>
      </c>
      <c r="V4521" t="s">
        <v>780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3</v>
      </c>
      <c r="AD4521">
        <v>1</v>
      </c>
      <c r="AE4521">
        <v>0</v>
      </c>
      <c r="AF4521">
        <v>213</v>
      </c>
      <c r="AG4521">
        <v>0</v>
      </c>
      <c r="AH4521" t="s">
        <v>1834</v>
      </c>
      <c r="AI4521" t="s">
        <v>4191</v>
      </c>
      <c r="AJ4521">
        <v>0</v>
      </c>
      <c r="AK4521" t="s">
        <v>4193</v>
      </c>
      <c r="AL4521">
        <v>0</v>
      </c>
      <c r="AM4521" t="s">
        <v>1836</v>
      </c>
      <c r="AN4521" t="s">
        <v>4194</v>
      </c>
      <c r="AO4521" t="s">
        <v>1414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8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5</v>
      </c>
      <c r="I4522" t="s">
        <v>18959</v>
      </c>
      <c r="J4522" t="s">
        <v>1834</v>
      </c>
      <c r="K4522">
        <v>0</v>
      </c>
      <c r="L4522" t="s">
        <v>779</v>
      </c>
      <c r="M4522">
        <v>0</v>
      </c>
      <c r="N4522" t="s">
        <v>4194</v>
      </c>
      <c r="O4522">
        <v>0</v>
      </c>
      <c r="Q4522" t="s">
        <v>4194</v>
      </c>
      <c r="R4522" t="s">
        <v>776</v>
      </c>
      <c r="S4522" s="110">
        <v>44562</v>
      </c>
      <c r="T4522" s="110">
        <v>44926</v>
      </c>
      <c r="U4522" s="110">
        <v>44949</v>
      </c>
      <c r="V4522" t="s">
        <v>780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3</v>
      </c>
      <c r="AD4522">
        <v>40</v>
      </c>
      <c r="AE4522">
        <v>0</v>
      </c>
      <c r="AF4522">
        <v>213</v>
      </c>
      <c r="AG4522">
        <v>0</v>
      </c>
      <c r="AH4522" t="s">
        <v>1834</v>
      </c>
      <c r="AI4522" t="s">
        <v>4191</v>
      </c>
      <c r="AJ4522">
        <v>0</v>
      </c>
      <c r="AK4522" t="s">
        <v>4193</v>
      </c>
      <c r="AL4522">
        <v>0</v>
      </c>
      <c r="AM4522" t="s">
        <v>1836</v>
      </c>
      <c r="AN4522" t="s">
        <v>4194</v>
      </c>
      <c r="AO4522" t="s">
        <v>1414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60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5</v>
      </c>
      <c r="I4523" t="s">
        <v>18961</v>
      </c>
      <c r="J4523" t="s">
        <v>1834</v>
      </c>
      <c r="K4523">
        <v>0</v>
      </c>
      <c r="L4523" t="s">
        <v>779</v>
      </c>
      <c r="M4523">
        <v>0</v>
      </c>
      <c r="N4523" t="s">
        <v>4194</v>
      </c>
      <c r="O4523">
        <v>0</v>
      </c>
      <c r="Q4523" t="s">
        <v>4194</v>
      </c>
      <c r="R4523" t="s">
        <v>776</v>
      </c>
      <c r="S4523" s="110">
        <v>44562</v>
      </c>
      <c r="T4523" s="110">
        <v>44926</v>
      </c>
      <c r="U4523" s="110">
        <v>44949</v>
      </c>
      <c r="V4523" t="s">
        <v>780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10</v>
      </c>
      <c r="AD4523">
        <v>40</v>
      </c>
      <c r="AE4523">
        <v>0</v>
      </c>
      <c r="AF4523">
        <v>213</v>
      </c>
      <c r="AG4523">
        <v>0</v>
      </c>
      <c r="AH4523" t="s">
        <v>1834</v>
      </c>
      <c r="AI4523" t="s">
        <v>4191</v>
      </c>
      <c r="AJ4523">
        <v>0</v>
      </c>
      <c r="AK4523" t="s">
        <v>4193</v>
      </c>
      <c r="AL4523">
        <v>0</v>
      </c>
      <c r="AM4523" t="s">
        <v>1836</v>
      </c>
      <c r="AN4523" t="s">
        <v>4194</v>
      </c>
      <c r="AO4523" t="s">
        <v>1414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2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5</v>
      </c>
      <c r="I4524" t="s">
        <v>18963</v>
      </c>
      <c r="J4524" t="s">
        <v>1834</v>
      </c>
      <c r="K4524">
        <v>0</v>
      </c>
      <c r="L4524" t="s">
        <v>779</v>
      </c>
      <c r="M4524">
        <v>0</v>
      </c>
      <c r="N4524" t="s">
        <v>4194</v>
      </c>
      <c r="O4524">
        <v>0</v>
      </c>
      <c r="Q4524" t="s">
        <v>4194</v>
      </c>
      <c r="R4524" t="s">
        <v>776</v>
      </c>
      <c r="S4524" s="110">
        <v>44562</v>
      </c>
      <c r="T4524" s="110">
        <v>44926</v>
      </c>
      <c r="U4524" s="110">
        <v>44949</v>
      </c>
      <c r="V4524" t="s">
        <v>780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1</v>
      </c>
      <c r="AD4524">
        <v>40</v>
      </c>
      <c r="AE4524">
        <v>0</v>
      </c>
      <c r="AF4524">
        <v>213</v>
      </c>
      <c r="AG4524">
        <v>0</v>
      </c>
      <c r="AH4524" t="s">
        <v>1834</v>
      </c>
      <c r="AI4524" t="s">
        <v>4191</v>
      </c>
      <c r="AJ4524">
        <v>0</v>
      </c>
      <c r="AK4524" t="s">
        <v>4193</v>
      </c>
      <c r="AL4524">
        <v>0</v>
      </c>
      <c r="AM4524" t="s">
        <v>1836</v>
      </c>
      <c r="AN4524" t="s">
        <v>4194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4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5</v>
      </c>
      <c r="I4525" t="s">
        <v>18965</v>
      </c>
      <c r="J4525" t="s">
        <v>1834</v>
      </c>
      <c r="K4525">
        <v>0</v>
      </c>
      <c r="L4525" t="s">
        <v>779</v>
      </c>
      <c r="M4525">
        <v>0</v>
      </c>
      <c r="N4525" t="s">
        <v>4194</v>
      </c>
      <c r="O4525">
        <v>0</v>
      </c>
      <c r="Q4525" t="s">
        <v>4194</v>
      </c>
      <c r="R4525" t="s">
        <v>776</v>
      </c>
      <c r="S4525" s="110">
        <v>44562</v>
      </c>
      <c r="T4525" s="110">
        <v>44926</v>
      </c>
      <c r="U4525" s="110">
        <v>44949</v>
      </c>
      <c r="V4525" t="s">
        <v>780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6</v>
      </c>
      <c r="AD4525">
        <v>40</v>
      </c>
      <c r="AE4525">
        <v>0</v>
      </c>
      <c r="AF4525">
        <v>213</v>
      </c>
      <c r="AG4525">
        <v>0</v>
      </c>
      <c r="AH4525" t="s">
        <v>1834</v>
      </c>
      <c r="AI4525" t="s">
        <v>4191</v>
      </c>
      <c r="AJ4525">
        <v>0</v>
      </c>
      <c r="AK4525" t="s">
        <v>4193</v>
      </c>
      <c r="AL4525">
        <v>0</v>
      </c>
      <c r="AM4525" t="s">
        <v>1836</v>
      </c>
      <c r="AN4525" t="s">
        <v>4194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6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5</v>
      </c>
      <c r="I4526" t="s">
        <v>18967</v>
      </c>
      <c r="J4526" t="s">
        <v>1834</v>
      </c>
      <c r="K4526">
        <v>0</v>
      </c>
      <c r="L4526" t="s">
        <v>779</v>
      </c>
      <c r="M4526">
        <v>0</v>
      </c>
      <c r="N4526" t="s">
        <v>4194</v>
      </c>
      <c r="O4526">
        <v>0</v>
      </c>
      <c r="Q4526" t="s">
        <v>4194</v>
      </c>
      <c r="R4526" t="s">
        <v>776</v>
      </c>
      <c r="S4526" s="110">
        <v>44562</v>
      </c>
      <c r="T4526" s="110">
        <v>44926</v>
      </c>
      <c r="U4526" s="110">
        <v>44949</v>
      </c>
      <c r="V4526" t="s">
        <v>780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3</v>
      </c>
      <c r="AD4526">
        <v>40</v>
      </c>
      <c r="AE4526">
        <v>0</v>
      </c>
      <c r="AF4526">
        <v>213</v>
      </c>
      <c r="AG4526">
        <v>0</v>
      </c>
      <c r="AH4526" t="s">
        <v>1834</v>
      </c>
      <c r="AI4526" t="s">
        <v>4191</v>
      </c>
      <c r="AJ4526">
        <v>0</v>
      </c>
      <c r="AK4526" t="s">
        <v>4193</v>
      </c>
      <c r="AL4526">
        <v>0</v>
      </c>
      <c r="AM4526" t="s">
        <v>1836</v>
      </c>
      <c r="AN4526" t="s">
        <v>4194</v>
      </c>
      <c r="AO4526" t="s">
        <v>1414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8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5</v>
      </c>
      <c r="I4527" t="s">
        <v>18969</v>
      </c>
      <c r="J4527" t="s">
        <v>1834</v>
      </c>
      <c r="K4527">
        <v>0</v>
      </c>
      <c r="L4527" t="s">
        <v>779</v>
      </c>
      <c r="M4527">
        <v>0</v>
      </c>
      <c r="N4527" t="s">
        <v>4194</v>
      </c>
      <c r="O4527">
        <v>0</v>
      </c>
      <c r="Q4527" t="s">
        <v>4194</v>
      </c>
      <c r="R4527" t="s">
        <v>776</v>
      </c>
      <c r="S4527" s="110">
        <v>44562</v>
      </c>
      <c r="T4527" s="110">
        <v>44926</v>
      </c>
      <c r="U4527" s="110">
        <v>44949</v>
      </c>
      <c r="V4527" t="s">
        <v>780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10</v>
      </c>
      <c r="AD4527">
        <v>1</v>
      </c>
      <c r="AE4527">
        <v>0</v>
      </c>
      <c r="AF4527">
        <v>213</v>
      </c>
      <c r="AG4527">
        <v>0</v>
      </c>
      <c r="AH4527" t="s">
        <v>1834</v>
      </c>
      <c r="AI4527" t="s">
        <v>4191</v>
      </c>
      <c r="AJ4527">
        <v>0</v>
      </c>
      <c r="AK4527" t="s">
        <v>4193</v>
      </c>
      <c r="AL4527">
        <v>0</v>
      </c>
      <c r="AM4527" t="s">
        <v>1836</v>
      </c>
      <c r="AN4527" t="s">
        <v>4194</v>
      </c>
      <c r="AO4527" t="s">
        <v>1414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70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5</v>
      </c>
      <c r="I4528" t="s">
        <v>18971</v>
      </c>
      <c r="J4528" t="s">
        <v>1834</v>
      </c>
      <c r="K4528">
        <v>0</v>
      </c>
      <c r="L4528" t="s">
        <v>779</v>
      </c>
      <c r="M4528">
        <v>0</v>
      </c>
      <c r="N4528" t="s">
        <v>4194</v>
      </c>
      <c r="O4528">
        <v>0</v>
      </c>
      <c r="Q4528" t="s">
        <v>4194</v>
      </c>
      <c r="R4528" t="s">
        <v>776</v>
      </c>
      <c r="S4528" s="110">
        <v>44562</v>
      </c>
      <c r="T4528" s="110">
        <v>44926</v>
      </c>
      <c r="U4528" s="110">
        <v>44949</v>
      </c>
      <c r="V4528" t="s">
        <v>780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3</v>
      </c>
      <c r="AD4528">
        <v>40</v>
      </c>
      <c r="AE4528">
        <v>0</v>
      </c>
      <c r="AF4528">
        <v>213</v>
      </c>
      <c r="AG4528">
        <v>0</v>
      </c>
      <c r="AH4528" t="s">
        <v>1834</v>
      </c>
      <c r="AI4528" t="s">
        <v>4191</v>
      </c>
      <c r="AJ4528">
        <v>0</v>
      </c>
      <c r="AK4528" t="s">
        <v>4193</v>
      </c>
      <c r="AL4528">
        <v>0</v>
      </c>
      <c r="AM4528" t="s">
        <v>1836</v>
      </c>
      <c r="AN4528" t="s">
        <v>4194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2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5</v>
      </c>
      <c r="I4529" t="s">
        <v>18973</v>
      </c>
      <c r="J4529" t="s">
        <v>1834</v>
      </c>
      <c r="K4529">
        <v>0</v>
      </c>
      <c r="L4529" t="s">
        <v>779</v>
      </c>
      <c r="M4529">
        <v>0</v>
      </c>
      <c r="N4529" t="s">
        <v>4194</v>
      </c>
      <c r="O4529">
        <v>0</v>
      </c>
      <c r="Q4529" t="s">
        <v>4194</v>
      </c>
      <c r="R4529" t="s">
        <v>776</v>
      </c>
      <c r="S4529" s="110">
        <v>44562</v>
      </c>
      <c r="T4529" s="110">
        <v>44926</v>
      </c>
      <c r="U4529" s="110">
        <v>44949</v>
      </c>
      <c r="V4529" t="s">
        <v>780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1</v>
      </c>
      <c r="AD4529">
        <v>40</v>
      </c>
      <c r="AE4529">
        <v>0</v>
      </c>
      <c r="AF4529">
        <v>213</v>
      </c>
      <c r="AG4529">
        <v>0</v>
      </c>
      <c r="AH4529" t="s">
        <v>1834</v>
      </c>
      <c r="AI4529" t="s">
        <v>4191</v>
      </c>
      <c r="AJ4529">
        <v>0</v>
      </c>
      <c r="AK4529" t="s">
        <v>4193</v>
      </c>
      <c r="AL4529">
        <v>0</v>
      </c>
      <c r="AM4529" t="s">
        <v>1836</v>
      </c>
      <c r="AN4529" t="s">
        <v>4194</v>
      </c>
      <c r="AO4529" t="s">
        <v>1414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4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5</v>
      </c>
      <c r="I4530" t="s">
        <v>18975</v>
      </c>
      <c r="J4530" t="s">
        <v>1834</v>
      </c>
      <c r="K4530">
        <v>0</v>
      </c>
      <c r="L4530" t="s">
        <v>779</v>
      </c>
      <c r="M4530">
        <v>0</v>
      </c>
      <c r="N4530" t="s">
        <v>4194</v>
      </c>
      <c r="O4530">
        <v>0</v>
      </c>
      <c r="Q4530" t="s">
        <v>4194</v>
      </c>
      <c r="R4530" t="s">
        <v>776</v>
      </c>
      <c r="S4530" s="110">
        <v>44562</v>
      </c>
      <c r="T4530" s="110">
        <v>44926</v>
      </c>
      <c r="U4530" s="110">
        <v>44949</v>
      </c>
      <c r="V4530" t="s">
        <v>780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9</v>
      </c>
      <c r="AD4530">
        <v>40</v>
      </c>
      <c r="AE4530">
        <v>0</v>
      </c>
      <c r="AF4530">
        <v>213</v>
      </c>
      <c r="AG4530">
        <v>0</v>
      </c>
      <c r="AH4530" t="s">
        <v>1834</v>
      </c>
      <c r="AI4530" t="s">
        <v>4191</v>
      </c>
      <c r="AJ4530">
        <v>0</v>
      </c>
      <c r="AK4530" t="s">
        <v>4193</v>
      </c>
      <c r="AL4530">
        <v>0</v>
      </c>
      <c r="AM4530" t="s">
        <v>1836</v>
      </c>
      <c r="AN4530" t="s">
        <v>4194</v>
      </c>
      <c r="AO4530" t="s">
        <v>1414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6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5</v>
      </c>
      <c r="I4531" t="s">
        <v>18977</v>
      </c>
      <c r="J4531" t="s">
        <v>1834</v>
      </c>
      <c r="K4531">
        <v>0</v>
      </c>
      <c r="L4531" t="s">
        <v>779</v>
      </c>
      <c r="M4531">
        <v>0</v>
      </c>
      <c r="N4531" t="s">
        <v>4194</v>
      </c>
      <c r="O4531">
        <v>0</v>
      </c>
      <c r="Q4531" t="s">
        <v>4194</v>
      </c>
      <c r="R4531" t="s">
        <v>776</v>
      </c>
      <c r="S4531" s="110">
        <v>44562</v>
      </c>
      <c r="T4531" s="110">
        <v>44926</v>
      </c>
      <c r="U4531" s="110">
        <v>44949</v>
      </c>
      <c r="V4531" t="s">
        <v>780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8</v>
      </c>
      <c r="AD4531">
        <v>40</v>
      </c>
      <c r="AE4531">
        <v>0</v>
      </c>
      <c r="AF4531">
        <v>213</v>
      </c>
      <c r="AG4531">
        <v>0</v>
      </c>
      <c r="AH4531" t="s">
        <v>1834</v>
      </c>
      <c r="AI4531" t="s">
        <v>4191</v>
      </c>
      <c r="AJ4531">
        <v>0</v>
      </c>
      <c r="AK4531" t="s">
        <v>4193</v>
      </c>
      <c r="AL4531">
        <v>0</v>
      </c>
      <c r="AM4531" t="s">
        <v>1836</v>
      </c>
      <c r="AN4531" t="s">
        <v>4194</v>
      </c>
      <c r="AO4531" t="s">
        <v>1414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8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5</v>
      </c>
      <c r="I4532" t="s">
        <v>18979</v>
      </c>
      <c r="J4532" t="s">
        <v>1834</v>
      </c>
      <c r="K4532">
        <v>0</v>
      </c>
      <c r="L4532" t="s">
        <v>779</v>
      </c>
      <c r="M4532">
        <v>0</v>
      </c>
      <c r="N4532" t="s">
        <v>4194</v>
      </c>
      <c r="O4532">
        <v>0</v>
      </c>
      <c r="Q4532" t="s">
        <v>4194</v>
      </c>
      <c r="R4532" t="s">
        <v>776</v>
      </c>
      <c r="S4532" s="110">
        <v>44562</v>
      </c>
      <c r="T4532" s="110">
        <v>44926</v>
      </c>
      <c r="U4532" s="110">
        <v>44949</v>
      </c>
      <c r="V4532" t="s">
        <v>780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6</v>
      </c>
      <c r="AD4532">
        <v>40</v>
      </c>
      <c r="AE4532">
        <v>0</v>
      </c>
      <c r="AF4532">
        <v>213</v>
      </c>
      <c r="AG4532">
        <v>0</v>
      </c>
      <c r="AH4532" t="s">
        <v>1834</v>
      </c>
      <c r="AI4532" t="s">
        <v>4191</v>
      </c>
      <c r="AJ4532">
        <v>0</v>
      </c>
      <c r="AK4532" t="s">
        <v>4193</v>
      </c>
      <c r="AL4532">
        <v>0</v>
      </c>
      <c r="AM4532" t="s">
        <v>1836</v>
      </c>
      <c r="AN4532" t="s">
        <v>4194</v>
      </c>
      <c r="AO4532" t="s">
        <v>1414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80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5</v>
      </c>
      <c r="I4533" t="s">
        <v>18981</v>
      </c>
      <c r="J4533" t="s">
        <v>1834</v>
      </c>
      <c r="K4533">
        <v>0</v>
      </c>
      <c r="L4533" t="s">
        <v>779</v>
      </c>
      <c r="M4533">
        <v>0</v>
      </c>
      <c r="N4533" t="s">
        <v>4194</v>
      </c>
      <c r="O4533">
        <v>0</v>
      </c>
      <c r="Q4533" t="s">
        <v>4194</v>
      </c>
      <c r="R4533" t="s">
        <v>776</v>
      </c>
      <c r="S4533" s="110">
        <v>44562</v>
      </c>
      <c r="T4533" s="110">
        <v>44926</v>
      </c>
      <c r="U4533" s="110">
        <v>44949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6</v>
      </c>
      <c r="AD4533">
        <v>40</v>
      </c>
      <c r="AE4533">
        <v>0</v>
      </c>
      <c r="AF4533">
        <v>213</v>
      </c>
      <c r="AG4533">
        <v>0</v>
      </c>
      <c r="AH4533" t="s">
        <v>1834</v>
      </c>
      <c r="AI4533" t="s">
        <v>4191</v>
      </c>
      <c r="AJ4533">
        <v>0</v>
      </c>
      <c r="AK4533" t="s">
        <v>4193</v>
      </c>
      <c r="AL4533">
        <v>0</v>
      </c>
      <c r="AM4533" t="s">
        <v>1836</v>
      </c>
      <c r="AN4533" t="s">
        <v>4194</v>
      </c>
      <c r="AO4533" t="s">
        <v>1414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2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5</v>
      </c>
      <c r="I4534" t="s">
        <v>18983</v>
      </c>
      <c r="J4534" t="s">
        <v>1834</v>
      </c>
      <c r="K4534">
        <v>0</v>
      </c>
      <c r="L4534" t="s">
        <v>779</v>
      </c>
      <c r="M4534">
        <v>0</v>
      </c>
      <c r="N4534" t="s">
        <v>4194</v>
      </c>
      <c r="O4534">
        <v>0</v>
      </c>
      <c r="Q4534" t="s">
        <v>4194</v>
      </c>
      <c r="R4534" t="s">
        <v>776</v>
      </c>
      <c r="S4534" s="110">
        <v>44562</v>
      </c>
      <c r="T4534" s="110">
        <v>44926</v>
      </c>
      <c r="U4534" s="110">
        <v>44949</v>
      </c>
      <c r="V4534" t="s">
        <v>780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3</v>
      </c>
      <c r="AD4534">
        <v>4502</v>
      </c>
      <c r="AE4534">
        <v>0</v>
      </c>
      <c r="AF4534">
        <v>213</v>
      </c>
      <c r="AG4534">
        <v>0</v>
      </c>
      <c r="AH4534" t="s">
        <v>1834</v>
      </c>
      <c r="AI4534" t="s">
        <v>4191</v>
      </c>
      <c r="AJ4534">
        <v>0</v>
      </c>
      <c r="AK4534" t="s">
        <v>4193</v>
      </c>
      <c r="AL4534">
        <v>0</v>
      </c>
      <c r="AM4534" t="s">
        <v>1836</v>
      </c>
      <c r="AN4534" t="s">
        <v>4194</v>
      </c>
      <c r="AO4534" t="s">
        <v>1414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4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5</v>
      </c>
      <c r="I4535" t="s">
        <v>18983</v>
      </c>
      <c r="J4535" t="s">
        <v>1834</v>
      </c>
      <c r="K4535">
        <v>0</v>
      </c>
      <c r="L4535" t="s">
        <v>779</v>
      </c>
      <c r="M4535">
        <v>0</v>
      </c>
      <c r="N4535" t="s">
        <v>4194</v>
      </c>
      <c r="O4535">
        <v>0</v>
      </c>
      <c r="Q4535" t="s">
        <v>4194</v>
      </c>
      <c r="R4535" t="s">
        <v>776</v>
      </c>
      <c r="S4535" s="110">
        <v>44562</v>
      </c>
      <c r="T4535" s="110">
        <v>44926</v>
      </c>
      <c r="U4535" s="110">
        <v>44949</v>
      </c>
      <c r="V4535" t="s">
        <v>780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3</v>
      </c>
      <c r="AD4535">
        <v>40</v>
      </c>
      <c r="AE4535">
        <v>0</v>
      </c>
      <c r="AF4535">
        <v>213</v>
      </c>
      <c r="AG4535">
        <v>0</v>
      </c>
      <c r="AH4535" t="s">
        <v>1834</v>
      </c>
      <c r="AI4535" t="s">
        <v>4191</v>
      </c>
      <c r="AJ4535">
        <v>0</v>
      </c>
      <c r="AK4535" t="s">
        <v>4193</v>
      </c>
      <c r="AL4535">
        <v>0</v>
      </c>
      <c r="AM4535" t="s">
        <v>1836</v>
      </c>
      <c r="AN4535" t="s">
        <v>4194</v>
      </c>
      <c r="AO4535" t="s">
        <v>1414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5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5</v>
      </c>
      <c r="I4536" t="s">
        <v>18986</v>
      </c>
      <c r="J4536" t="s">
        <v>1834</v>
      </c>
      <c r="K4536">
        <v>0</v>
      </c>
      <c r="L4536" t="s">
        <v>779</v>
      </c>
      <c r="M4536">
        <v>0</v>
      </c>
      <c r="N4536" t="s">
        <v>4194</v>
      </c>
      <c r="O4536">
        <v>0</v>
      </c>
      <c r="Q4536" t="s">
        <v>4194</v>
      </c>
      <c r="R4536" t="s">
        <v>776</v>
      </c>
      <c r="S4536" s="110">
        <v>44562</v>
      </c>
      <c r="T4536" s="110">
        <v>44926</v>
      </c>
      <c r="U4536" s="110">
        <v>44949</v>
      </c>
      <c r="V4536" t="s">
        <v>780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1</v>
      </c>
      <c r="AD4536">
        <v>40</v>
      </c>
      <c r="AE4536">
        <v>0</v>
      </c>
      <c r="AF4536">
        <v>213</v>
      </c>
      <c r="AG4536">
        <v>0</v>
      </c>
      <c r="AH4536" t="s">
        <v>1834</v>
      </c>
      <c r="AI4536" t="s">
        <v>4191</v>
      </c>
      <c r="AJ4536">
        <v>0</v>
      </c>
      <c r="AK4536" t="s">
        <v>4193</v>
      </c>
      <c r="AL4536">
        <v>0</v>
      </c>
      <c r="AM4536" t="s">
        <v>1836</v>
      </c>
      <c r="AN4536" t="s">
        <v>4194</v>
      </c>
      <c r="AO4536" t="s">
        <v>1414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7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5</v>
      </c>
      <c r="I4537" t="s">
        <v>18988</v>
      </c>
      <c r="J4537" t="s">
        <v>1834</v>
      </c>
      <c r="K4537">
        <v>0</v>
      </c>
      <c r="L4537" t="s">
        <v>779</v>
      </c>
      <c r="M4537">
        <v>0</v>
      </c>
      <c r="N4537" t="s">
        <v>4194</v>
      </c>
      <c r="O4537">
        <v>0</v>
      </c>
      <c r="Q4537" t="s">
        <v>4194</v>
      </c>
      <c r="R4537" t="s">
        <v>776</v>
      </c>
      <c r="S4537" s="110">
        <v>44562</v>
      </c>
      <c r="T4537" s="110">
        <v>44926</v>
      </c>
      <c r="U4537" s="110">
        <v>44949</v>
      </c>
      <c r="V4537" t="s">
        <v>780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3</v>
      </c>
      <c r="AD4537">
        <v>4502</v>
      </c>
      <c r="AE4537">
        <v>0</v>
      </c>
      <c r="AF4537">
        <v>213</v>
      </c>
      <c r="AG4537">
        <v>0</v>
      </c>
      <c r="AH4537" t="s">
        <v>1834</v>
      </c>
      <c r="AI4537" t="s">
        <v>4191</v>
      </c>
      <c r="AJ4537">
        <v>0</v>
      </c>
      <c r="AK4537" t="s">
        <v>4193</v>
      </c>
      <c r="AL4537">
        <v>0</v>
      </c>
      <c r="AM4537" t="s">
        <v>1836</v>
      </c>
      <c r="AN4537" t="s">
        <v>4194</v>
      </c>
      <c r="AO4537" t="s">
        <v>1414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9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5</v>
      </c>
      <c r="I4538" t="s">
        <v>18990</v>
      </c>
      <c r="J4538" t="s">
        <v>1834</v>
      </c>
      <c r="K4538">
        <v>0</v>
      </c>
      <c r="L4538" t="s">
        <v>779</v>
      </c>
      <c r="M4538">
        <v>0</v>
      </c>
      <c r="N4538" t="s">
        <v>4194</v>
      </c>
      <c r="O4538">
        <v>0</v>
      </c>
      <c r="Q4538" t="s">
        <v>4194</v>
      </c>
      <c r="R4538" t="s">
        <v>776</v>
      </c>
      <c r="S4538" s="110">
        <v>44562</v>
      </c>
      <c r="T4538" s="110">
        <v>44926</v>
      </c>
      <c r="U4538" s="110">
        <v>44949</v>
      </c>
      <c r="V4538" t="s">
        <v>780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1</v>
      </c>
      <c r="AD4538">
        <v>4502</v>
      </c>
      <c r="AE4538">
        <v>0</v>
      </c>
      <c r="AF4538">
        <v>213</v>
      </c>
      <c r="AG4538">
        <v>0</v>
      </c>
      <c r="AH4538" t="s">
        <v>1834</v>
      </c>
      <c r="AI4538" t="s">
        <v>4191</v>
      </c>
      <c r="AJ4538">
        <v>0</v>
      </c>
      <c r="AK4538" t="s">
        <v>4193</v>
      </c>
      <c r="AL4538">
        <v>0</v>
      </c>
      <c r="AM4538" t="s">
        <v>1836</v>
      </c>
      <c r="AN4538" t="s">
        <v>4194</v>
      </c>
      <c r="AO4538" t="s">
        <v>1414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1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5</v>
      </c>
      <c r="I4539" t="s">
        <v>18992</v>
      </c>
      <c r="J4539" t="s">
        <v>1834</v>
      </c>
      <c r="K4539">
        <v>0</v>
      </c>
      <c r="L4539" t="s">
        <v>779</v>
      </c>
      <c r="M4539">
        <v>0</v>
      </c>
      <c r="N4539" t="s">
        <v>4194</v>
      </c>
      <c r="O4539">
        <v>0</v>
      </c>
      <c r="Q4539" t="s">
        <v>4194</v>
      </c>
      <c r="R4539" t="s">
        <v>776</v>
      </c>
      <c r="S4539" s="110">
        <v>44562</v>
      </c>
      <c r="T4539" s="110">
        <v>44926</v>
      </c>
      <c r="U4539" s="110">
        <v>44949</v>
      </c>
      <c r="V4539" t="s">
        <v>780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6</v>
      </c>
      <c r="AD4539">
        <v>4502</v>
      </c>
      <c r="AE4539">
        <v>0</v>
      </c>
      <c r="AF4539">
        <v>213</v>
      </c>
      <c r="AG4539">
        <v>0</v>
      </c>
      <c r="AH4539" t="s">
        <v>1834</v>
      </c>
      <c r="AI4539" t="s">
        <v>4191</v>
      </c>
      <c r="AJ4539">
        <v>0</v>
      </c>
      <c r="AK4539" t="s">
        <v>4193</v>
      </c>
      <c r="AL4539">
        <v>0</v>
      </c>
      <c r="AM4539" t="s">
        <v>1836</v>
      </c>
      <c r="AN4539" t="s">
        <v>4194</v>
      </c>
      <c r="AO4539" t="s">
        <v>1414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3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5</v>
      </c>
      <c r="I4540" t="s">
        <v>18994</v>
      </c>
      <c r="J4540" t="s">
        <v>1834</v>
      </c>
      <c r="K4540">
        <v>0</v>
      </c>
      <c r="L4540" t="s">
        <v>779</v>
      </c>
      <c r="M4540">
        <v>0</v>
      </c>
      <c r="N4540" t="s">
        <v>4194</v>
      </c>
      <c r="O4540">
        <v>0</v>
      </c>
      <c r="Q4540" t="s">
        <v>4194</v>
      </c>
      <c r="R4540" t="s">
        <v>776</v>
      </c>
      <c r="S4540" s="110">
        <v>44562</v>
      </c>
      <c r="T4540" s="110">
        <v>44926</v>
      </c>
      <c r="U4540" s="110">
        <v>44949</v>
      </c>
      <c r="V4540" t="s">
        <v>780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3</v>
      </c>
      <c r="AD4540">
        <v>4160</v>
      </c>
      <c r="AE4540">
        <v>0</v>
      </c>
      <c r="AF4540">
        <v>213</v>
      </c>
      <c r="AG4540">
        <v>0</v>
      </c>
      <c r="AH4540" t="s">
        <v>1834</v>
      </c>
      <c r="AI4540" t="s">
        <v>4191</v>
      </c>
      <c r="AJ4540">
        <v>0</v>
      </c>
      <c r="AK4540" t="s">
        <v>4193</v>
      </c>
      <c r="AL4540">
        <v>0</v>
      </c>
      <c r="AM4540" t="s">
        <v>1836</v>
      </c>
      <c r="AN4540" t="s">
        <v>4194</v>
      </c>
      <c r="AO4540" t="s">
        <v>1414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5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5</v>
      </c>
      <c r="I4541" t="s">
        <v>18994</v>
      </c>
      <c r="J4541" t="s">
        <v>1834</v>
      </c>
      <c r="K4541">
        <v>0</v>
      </c>
      <c r="L4541" t="s">
        <v>779</v>
      </c>
      <c r="M4541">
        <v>0</v>
      </c>
      <c r="N4541" t="s">
        <v>4194</v>
      </c>
      <c r="O4541">
        <v>0</v>
      </c>
      <c r="Q4541" t="s">
        <v>4194</v>
      </c>
      <c r="R4541" t="s">
        <v>776</v>
      </c>
      <c r="S4541" s="110">
        <v>44562</v>
      </c>
      <c r="T4541" s="110">
        <v>44926</v>
      </c>
      <c r="U4541" s="110">
        <v>44949</v>
      </c>
      <c r="V4541" t="s">
        <v>780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3</v>
      </c>
      <c r="AD4541">
        <v>40</v>
      </c>
      <c r="AE4541">
        <v>0</v>
      </c>
      <c r="AF4541">
        <v>213</v>
      </c>
      <c r="AG4541">
        <v>0</v>
      </c>
      <c r="AH4541" t="s">
        <v>1834</v>
      </c>
      <c r="AI4541" t="s">
        <v>4191</v>
      </c>
      <c r="AJ4541">
        <v>0</v>
      </c>
      <c r="AK4541" t="s">
        <v>4193</v>
      </c>
      <c r="AL4541">
        <v>0</v>
      </c>
      <c r="AM4541" t="s">
        <v>1836</v>
      </c>
      <c r="AN4541" t="s">
        <v>4194</v>
      </c>
      <c r="AO4541" t="s">
        <v>1414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6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5</v>
      </c>
      <c r="I4542" t="s">
        <v>18997</v>
      </c>
      <c r="J4542" t="s">
        <v>1834</v>
      </c>
      <c r="K4542">
        <v>0</v>
      </c>
      <c r="L4542" t="s">
        <v>779</v>
      </c>
      <c r="M4542">
        <v>0</v>
      </c>
      <c r="N4542" t="s">
        <v>4194</v>
      </c>
      <c r="O4542">
        <v>0</v>
      </c>
      <c r="Q4542" t="s">
        <v>4194</v>
      </c>
      <c r="R4542" t="s">
        <v>776</v>
      </c>
      <c r="S4542" s="110">
        <v>44562</v>
      </c>
      <c r="T4542" s="110">
        <v>44926</v>
      </c>
      <c r="U4542" s="110">
        <v>44949</v>
      </c>
      <c r="V4542" t="s">
        <v>780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6</v>
      </c>
      <c r="AD4542">
        <v>40</v>
      </c>
      <c r="AE4542">
        <v>0</v>
      </c>
      <c r="AF4542">
        <v>213</v>
      </c>
      <c r="AG4542">
        <v>0</v>
      </c>
      <c r="AH4542" t="s">
        <v>1834</v>
      </c>
      <c r="AI4542" t="s">
        <v>4191</v>
      </c>
      <c r="AJ4542">
        <v>0</v>
      </c>
      <c r="AK4542" t="s">
        <v>4193</v>
      </c>
      <c r="AL4542">
        <v>0</v>
      </c>
      <c r="AM4542" t="s">
        <v>1836</v>
      </c>
      <c r="AN4542" t="s">
        <v>4194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8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5</v>
      </c>
      <c r="I4543" t="s">
        <v>18999</v>
      </c>
      <c r="J4543" t="s">
        <v>1834</v>
      </c>
      <c r="K4543">
        <v>0</v>
      </c>
      <c r="L4543" t="s">
        <v>779</v>
      </c>
      <c r="M4543">
        <v>0</v>
      </c>
      <c r="N4543" t="s">
        <v>4194</v>
      </c>
      <c r="O4543">
        <v>0</v>
      </c>
      <c r="Q4543" t="s">
        <v>4194</v>
      </c>
      <c r="R4543" t="s">
        <v>776</v>
      </c>
      <c r="S4543" s="110">
        <v>44562</v>
      </c>
      <c r="T4543" s="110">
        <v>44926</v>
      </c>
      <c r="U4543" s="110">
        <v>44949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3</v>
      </c>
      <c r="AD4543">
        <v>40</v>
      </c>
      <c r="AE4543">
        <v>0</v>
      </c>
      <c r="AF4543">
        <v>213</v>
      </c>
      <c r="AG4543">
        <v>0</v>
      </c>
      <c r="AH4543" t="s">
        <v>1834</v>
      </c>
      <c r="AI4543" t="s">
        <v>4191</v>
      </c>
      <c r="AJ4543">
        <v>0</v>
      </c>
      <c r="AK4543" t="s">
        <v>4193</v>
      </c>
      <c r="AL4543">
        <v>0</v>
      </c>
      <c r="AM4543" t="s">
        <v>1836</v>
      </c>
      <c r="AN4543" t="s">
        <v>4194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9000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5</v>
      </c>
      <c r="I4544" t="s">
        <v>19001</v>
      </c>
      <c r="J4544" t="s">
        <v>1834</v>
      </c>
      <c r="K4544">
        <v>0</v>
      </c>
      <c r="L4544" t="s">
        <v>779</v>
      </c>
      <c r="M4544">
        <v>0</v>
      </c>
      <c r="N4544" t="s">
        <v>4194</v>
      </c>
      <c r="O4544">
        <v>0</v>
      </c>
      <c r="Q4544" t="s">
        <v>4194</v>
      </c>
      <c r="R4544" t="s">
        <v>776</v>
      </c>
      <c r="S4544" s="110">
        <v>44562</v>
      </c>
      <c r="T4544" s="110">
        <v>44926</v>
      </c>
      <c r="U4544" s="110">
        <v>44949</v>
      </c>
      <c r="V4544" t="s">
        <v>780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1</v>
      </c>
      <c r="AD4544">
        <v>40</v>
      </c>
      <c r="AE4544">
        <v>0</v>
      </c>
      <c r="AF4544">
        <v>213</v>
      </c>
      <c r="AG4544">
        <v>0</v>
      </c>
      <c r="AH4544" t="s">
        <v>1834</v>
      </c>
      <c r="AI4544" t="s">
        <v>4191</v>
      </c>
      <c r="AJ4544">
        <v>0</v>
      </c>
      <c r="AK4544" t="s">
        <v>4193</v>
      </c>
      <c r="AL4544">
        <v>0</v>
      </c>
      <c r="AM4544" t="s">
        <v>1836</v>
      </c>
      <c r="AN4544" t="s">
        <v>4194</v>
      </c>
      <c r="AO4544" t="s">
        <v>1414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2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5</v>
      </c>
      <c r="I4545" t="s">
        <v>19003</v>
      </c>
      <c r="J4545" t="s">
        <v>1834</v>
      </c>
      <c r="K4545">
        <v>0</v>
      </c>
      <c r="L4545" t="s">
        <v>779</v>
      </c>
      <c r="M4545">
        <v>0</v>
      </c>
      <c r="N4545" t="s">
        <v>4194</v>
      </c>
      <c r="O4545">
        <v>0</v>
      </c>
      <c r="Q4545" t="s">
        <v>4194</v>
      </c>
      <c r="R4545" t="s">
        <v>776</v>
      </c>
      <c r="S4545" s="110">
        <v>44562</v>
      </c>
      <c r="T4545" s="110">
        <v>44926</v>
      </c>
      <c r="U4545" s="110">
        <v>44949</v>
      </c>
      <c r="V4545" t="s">
        <v>780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6</v>
      </c>
      <c r="AD4545">
        <v>40</v>
      </c>
      <c r="AE4545">
        <v>0</v>
      </c>
      <c r="AF4545">
        <v>213</v>
      </c>
      <c r="AG4545">
        <v>0</v>
      </c>
      <c r="AH4545" t="s">
        <v>1834</v>
      </c>
      <c r="AI4545" t="s">
        <v>4191</v>
      </c>
      <c r="AJ4545">
        <v>0</v>
      </c>
      <c r="AK4545" t="s">
        <v>4193</v>
      </c>
      <c r="AL4545">
        <v>0</v>
      </c>
      <c r="AM4545" t="s">
        <v>1836</v>
      </c>
      <c r="AN4545" t="s">
        <v>4194</v>
      </c>
      <c r="AO4545" t="s">
        <v>1414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4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5</v>
      </c>
      <c r="I4546" t="s">
        <v>19005</v>
      </c>
      <c r="J4546" t="s">
        <v>1834</v>
      </c>
      <c r="K4546">
        <v>0</v>
      </c>
      <c r="L4546" t="s">
        <v>779</v>
      </c>
      <c r="M4546">
        <v>0</v>
      </c>
      <c r="N4546" t="s">
        <v>4194</v>
      </c>
      <c r="O4546">
        <v>0</v>
      </c>
      <c r="Q4546" t="s">
        <v>4194</v>
      </c>
      <c r="R4546" t="s">
        <v>776</v>
      </c>
      <c r="S4546" s="110">
        <v>44562</v>
      </c>
      <c r="T4546" s="110">
        <v>44926</v>
      </c>
      <c r="U4546" s="110">
        <v>44949</v>
      </c>
      <c r="V4546" t="s">
        <v>780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3</v>
      </c>
      <c r="AD4546">
        <v>4500</v>
      </c>
      <c r="AE4546">
        <v>0</v>
      </c>
      <c r="AF4546">
        <v>213</v>
      </c>
      <c r="AG4546">
        <v>0</v>
      </c>
      <c r="AH4546" t="s">
        <v>1834</v>
      </c>
      <c r="AI4546" t="s">
        <v>4191</v>
      </c>
      <c r="AJ4546">
        <v>0</v>
      </c>
      <c r="AK4546" t="s">
        <v>4193</v>
      </c>
      <c r="AL4546">
        <v>0</v>
      </c>
      <c r="AM4546" t="s">
        <v>1836</v>
      </c>
      <c r="AN4546" t="s">
        <v>4194</v>
      </c>
      <c r="AO4546" t="s">
        <v>1414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6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5</v>
      </c>
      <c r="I4547" t="s">
        <v>19007</v>
      </c>
      <c r="J4547" t="s">
        <v>1834</v>
      </c>
      <c r="K4547">
        <v>0</v>
      </c>
      <c r="L4547" t="s">
        <v>779</v>
      </c>
      <c r="M4547">
        <v>0</v>
      </c>
      <c r="N4547" t="s">
        <v>4194</v>
      </c>
      <c r="O4547">
        <v>0</v>
      </c>
      <c r="Q4547" t="s">
        <v>4194</v>
      </c>
      <c r="R4547" t="s">
        <v>776</v>
      </c>
      <c r="S4547" s="110">
        <v>44562</v>
      </c>
      <c r="T4547" s="110">
        <v>44926</v>
      </c>
      <c r="U4547" s="110">
        <v>44949</v>
      </c>
      <c r="V4547" t="s">
        <v>780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10</v>
      </c>
      <c r="AD4547">
        <v>4500</v>
      </c>
      <c r="AE4547">
        <v>0</v>
      </c>
      <c r="AF4547">
        <v>213</v>
      </c>
      <c r="AG4547">
        <v>0</v>
      </c>
      <c r="AH4547" t="s">
        <v>1834</v>
      </c>
      <c r="AI4547" t="s">
        <v>4191</v>
      </c>
      <c r="AJ4547">
        <v>0</v>
      </c>
      <c r="AK4547" t="s">
        <v>4193</v>
      </c>
      <c r="AL4547">
        <v>0</v>
      </c>
      <c r="AM4547" t="s">
        <v>1836</v>
      </c>
      <c r="AN4547" t="s">
        <v>4194</v>
      </c>
      <c r="AO4547" t="s">
        <v>1414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8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5</v>
      </c>
      <c r="I4548" t="s">
        <v>19009</v>
      </c>
      <c r="J4548" t="s">
        <v>1834</v>
      </c>
      <c r="K4548">
        <v>0</v>
      </c>
      <c r="L4548" t="s">
        <v>779</v>
      </c>
      <c r="M4548">
        <v>0</v>
      </c>
      <c r="N4548" t="s">
        <v>4194</v>
      </c>
      <c r="O4548">
        <v>0</v>
      </c>
      <c r="Q4548" t="s">
        <v>4194</v>
      </c>
      <c r="R4548" t="s">
        <v>776</v>
      </c>
      <c r="S4548" s="110">
        <v>44562</v>
      </c>
      <c r="T4548" s="110">
        <v>44926</v>
      </c>
      <c r="U4548" s="110">
        <v>44949</v>
      </c>
      <c r="V4548" t="s">
        <v>780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1</v>
      </c>
      <c r="AD4548">
        <v>4500</v>
      </c>
      <c r="AE4548">
        <v>0</v>
      </c>
      <c r="AF4548">
        <v>213</v>
      </c>
      <c r="AG4548">
        <v>0</v>
      </c>
      <c r="AH4548" t="s">
        <v>1834</v>
      </c>
      <c r="AI4548" t="s">
        <v>4191</v>
      </c>
      <c r="AJ4548">
        <v>0</v>
      </c>
      <c r="AK4548" t="s">
        <v>4193</v>
      </c>
      <c r="AL4548">
        <v>0</v>
      </c>
      <c r="AM4548" t="s">
        <v>1836</v>
      </c>
      <c r="AN4548" t="s">
        <v>4194</v>
      </c>
      <c r="AO4548" t="s">
        <v>1414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10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5</v>
      </c>
      <c r="I4549" t="s">
        <v>19011</v>
      </c>
      <c r="J4549" t="s">
        <v>1834</v>
      </c>
      <c r="K4549">
        <v>0</v>
      </c>
      <c r="L4549" t="s">
        <v>779</v>
      </c>
      <c r="M4549">
        <v>0</v>
      </c>
      <c r="N4549" t="s">
        <v>4194</v>
      </c>
      <c r="O4549">
        <v>0</v>
      </c>
      <c r="Q4549" t="s">
        <v>4194</v>
      </c>
      <c r="R4549" t="s">
        <v>776</v>
      </c>
      <c r="S4549" s="110">
        <v>44562</v>
      </c>
      <c r="T4549" s="110">
        <v>44926</v>
      </c>
      <c r="U4549" s="110">
        <v>44949</v>
      </c>
      <c r="V4549" t="s">
        <v>780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6</v>
      </c>
      <c r="AD4549">
        <v>4500</v>
      </c>
      <c r="AE4549">
        <v>0</v>
      </c>
      <c r="AF4549">
        <v>213</v>
      </c>
      <c r="AG4549">
        <v>0</v>
      </c>
      <c r="AH4549" t="s">
        <v>1834</v>
      </c>
      <c r="AI4549" t="s">
        <v>4191</v>
      </c>
      <c r="AJ4549">
        <v>0</v>
      </c>
      <c r="AK4549" t="s">
        <v>4193</v>
      </c>
      <c r="AL4549">
        <v>0</v>
      </c>
      <c r="AM4549" t="s">
        <v>1836</v>
      </c>
      <c r="AN4549" t="s">
        <v>4194</v>
      </c>
      <c r="AO4549" t="s">
        <v>1414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2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5</v>
      </c>
      <c r="I4550" t="s">
        <v>19013</v>
      </c>
      <c r="J4550" t="s">
        <v>1834</v>
      </c>
      <c r="K4550">
        <v>0</v>
      </c>
      <c r="L4550" t="s">
        <v>779</v>
      </c>
      <c r="M4550">
        <v>0</v>
      </c>
      <c r="N4550" t="s">
        <v>4194</v>
      </c>
      <c r="O4550">
        <v>0</v>
      </c>
      <c r="Q4550" t="s">
        <v>4194</v>
      </c>
      <c r="R4550" t="s">
        <v>776</v>
      </c>
      <c r="S4550" s="110">
        <v>44562</v>
      </c>
      <c r="T4550" s="110">
        <v>44926</v>
      </c>
      <c r="U4550" s="110">
        <v>44949</v>
      </c>
      <c r="V4550" t="s">
        <v>780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3</v>
      </c>
      <c r="AD4550">
        <v>4500</v>
      </c>
      <c r="AE4550">
        <v>0</v>
      </c>
      <c r="AF4550">
        <v>213</v>
      </c>
      <c r="AG4550">
        <v>0</v>
      </c>
      <c r="AH4550" t="s">
        <v>1834</v>
      </c>
      <c r="AI4550" t="s">
        <v>4191</v>
      </c>
      <c r="AJ4550">
        <v>0</v>
      </c>
      <c r="AK4550" t="s">
        <v>4193</v>
      </c>
      <c r="AL4550">
        <v>0</v>
      </c>
      <c r="AM4550" t="s">
        <v>1836</v>
      </c>
      <c r="AN4550" t="s">
        <v>4194</v>
      </c>
      <c r="AO4550" t="s">
        <v>1414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4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5</v>
      </c>
      <c r="I4551" t="s">
        <v>19015</v>
      </c>
      <c r="J4551" t="s">
        <v>1834</v>
      </c>
      <c r="K4551">
        <v>0</v>
      </c>
      <c r="L4551" t="s">
        <v>779</v>
      </c>
      <c r="M4551">
        <v>0</v>
      </c>
      <c r="N4551" t="s">
        <v>4194</v>
      </c>
      <c r="O4551">
        <v>0</v>
      </c>
      <c r="Q4551" t="s">
        <v>4194</v>
      </c>
      <c r="R4551" t="s">
        <v>776</v>
      </c>
      <c r="S4551" s="110">
        <v>44562</v>
      </c>
      <c r="T4551" s="110">
        <v>44926</v>
      </c>
      <c r="U4551" s="110">
        <v>44949</v>
      </c>
      <c r="V4551" t="s">
        <v>780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10</v>
      </c>
      <c r="AD4551">
        <v>4500</v>
      </c>
      <c r="AE4551">
        <v>0</v>
      </c>
      <c r="AF4551">
        <v>213</v>
      </c>
      <c r="AG4551">
        <v>0</v>
      </c>
      <c r="AH4551" t="s">
        <v>1834</v>
      </c>
      <c r="AI4551" t="s">
        <v>4191</v>
      </c>
      <c r="AJ4551">
        <v>0</v>
      </c>
      <c r="AK4551" t="s">
        <v>4193</v>
      </c>
      <c r="AL4551">
        <v>0</v>
      </c>
      <c r="AM4551" t="s">
        <v>1836</v>
      </c>
      <c r="AN4551" t="s">
        <v>4194</v>
      </c>
      <c r="AO4551" t="s">
        <v>1414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6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5</v>
      </c>
      <c r="I4552" t="s">
        <v>19017</v>
      </c>
      <c r="J4552" t="s">
        <v>1834</v>
      </c>
      <c r="K4552">
        <v>0</v>
      </c>
      <c r="L4552" t="s">
        <v>779</v>
      </c>
      <c r="M4552">
        <v>0</v>
      </c>
      <c r="N4552" t="s">
        <v>4194</v>
      </c>
      <c r="O4552">
        <v>0</v>
      </c>
      <c r="Q4552" t="s">
        <v>4194</v>
      </c>
      <c r="R4552" t="s">
        <v>776</v>
      </c>
      <c r="S4552" s="110">
        <v>44562</v>
      </c>
      <c r="T4552" s="110">
        <v>44926</v>
      </c>
      <c r="U4552" s="110">
        <v>44949</v>
      </c>
      <c r="V4552" t="s">
        <v>780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1</v>
      </c>
      <c r="AD4552">
        <v>4500</v>
      </c>
      <c r="AE4552">
        <v>0</v>
      </c>
      <c r="AF4552">
        <v>213</v>
      </c>
      <c r="AG4552">
        <v>0</v>
      </c>
      <c r="AH4552" t="s">
        <v>1834</v>
      </c>
      <c r="AI4552" t="s">
        <v>4191</v>
      </c>
      <c r="AJ4552">
        <v>0</v>
      </c>
      <c r="AK4552" t="s">
        <v>4193</v>
      </c>
      <c r="AL4552">
        <v>0</v>
      </c>
      <c r="AM4552" t="s">
        <v>1836</v>
      </c>
      <c r="AN4552" t="s">
        <v>4194</v>
      </c>
      <c r="AO4552" t="s">
        <v>1414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8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5</v>
      </c>
      <c r="I4553" t="s">
        <v>19019</v>
      </c>
      <c r="J4553" t="s">
        <v>1834</v>
      </c>
      <c r="K4553">
        <v>0</v>
      </c>
      <c r="L4553" t="s">
        <v>779</v>
      </c>
      <c r="M4553">
        <v>0</v>
      </c>
      <c r="N4553" t="s">
        <v>4194</v>
      </c>
      <c r="O4553">
        <v>0</v>
      </c>
      <c r="Q4553" t="s">
        <v>4194</v>
      </c>
      <c r="R4553" t="s">
        <v>776</v>
      </c>
      <c r="S4553" s="110">
        <v>44562</v>
      </c>
      <c r="T4553" s="110">
        <v>44926</v>
      </c>
      <c r="U4553" s="110">
        <v>44949</v>
      </c>
      <c r="V4553" t="s">
        <v>780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6</v>
      </c>
      <c r="AD4553">
        <v>4500</v>
      </c>
      <c r="AE4553">
        <v>0</v>
      </c>
      <c r="AF4553">
        <v>213</v>
      </c>
      <c r="AG4553">
        <v>0</v>
      </c>
      <c r="AH4553" t="s">
        <v>1834</v>
      </c>
      <c r="AI4553" t="s">
        <v>4191</v>
      </c>
      <c r="AJ4553">
        <v>0</v>
      </c>
      <c r="AK4553" t="s">
        <v>4193</v>
      </c>
      <c r="AL4553">
        <v>0</v>
      </c>
      <c r="AM4553" t="s">
        <v>1836</v>
      </c>
      <c r="AN4553" t="s">
        <v>4194</v>
      </c>
      <c r="AO4553" t="s">
        <v>1414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20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5</v>
      </c>
      <c r="I4554" t="s">
        <v>19021</v>
      </c>
      <c r="J4554" t="s">
        <v>1834</v>
      </c>
      <c r="K4554">
        <v>0</v>
      </c>
      <c r="L4554" t="s">
        <v>779</v>
      </c>
      <c r="M4554">
        <v>0</v>
      </c>
      <c r="N4554" t="s">
        <v>4194</v>
      </c>
      <c r="O4554">
        <v>0</v>
      </c>
      <c r="Q4554" t="s">
        <v>4194</v>
      </c>
      <c r="R4554" t="s">
        <v>776</v>
      </c>
      <c r="S4554" s="110">
        <v>44562</v>
      </c>
      <c r="T4554" s="110">
        <v>44926</v>
      </c>
      <c r="U4554" s="110">
        <v>44949</v>
      </c>
      <c r="V4554" t="s">
        <v>780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3</v>
      </c>
      <c r="AD4554">
        <v>4011</v>
      </c>
      <c r="AE4554">
        <v>0</v>
      </c>
      <c r="AF4554">
        <v>213</v>
      </c>
      <c r="AG4554">
        <v>0</v>
      </c>
      <c r="AH4554" t="s">
        <v>1834</v>
      </c>
      <c r="AI4554" t="s">
        <v>4191</v>
      </c>
      <c r="AJ4554">
        <v>0</v>
      </c>
      <c r="AK4554" t="s">
        <v>4193</v>
      </c>
      <c r="AL4554">
        <v>0</v>
      </c>
      <c r="AM4554" t="s">
        <v>1836</v>
      </c>
      <c r="AN4554" t="s">
        <v>4194</v>
      </c>
      <c r="AO4554" t="s">
        <v>1414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2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5</v>
      </c>
      <c r="I4555" t="s">
        <v>19021</v>
      </c>
      <c r="J4555" t="s">
        <v>1834</v>
      </c>
      <c r="K4555">
        <v>0</v>
      </c>
      <c r="L4555" t="s">
        <v>779</v>
      </c>
      <c r="M4555">
        <v>0</v>
      </c>
      <c r="N4555" t="s">
        <v>4194</v>
      </c>
      <c r="O4555">
        <v>0</v>
      </c>
      <c r="Q4555" t="s">
        <v>4194</v>
      </c>
      <c r="R4555" t="s">
        <v>776</v>
      </c>
      <c r="S4555" s="110">
        <v>44562</v>
      </c>
      <c r="T4555" s="110">
        <v>44926</v>
      </c>
      <c r="U4555" s="110">
        <v>44949</v>
      </c>
      <c r="V4555" t="s">
        <v>780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3</v>
      </c>
      <c r="AD4555">
        <v>4500</v>
      </c>
      <c r="AE4555">
        <v>0</v>
      </c>
      <c r="AF4555">
        <v>213</v>
      </c>
      <c r="AG4555">
        <v>0</v>
      </c>
      <c r="AH4555" t="s">
        <v>1834</v>
      </c>
      <c r="AI4555" t="s">
        <v>4191</v>
      </c>
      <c r="AJ4555">
        <v>0</v>
      </c>
      <c r="AK4555" t="s">
        <v>4193</v>
      </c>
      <c r="AL4555">
        <v>0</v>
      </c>
      <c r="AM4555" t="s">
        <v>1836</v>
      </c>
      <c r="AN4555" t="s">
        <v>4194</v>
      </c>
      <c r="AO4555" t="s">
        <v>1414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3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5</v>
      </c>
      <c r="I4556" t="s">
        <v>19024</v>
      </c>
      <c r="J4556" t="s">
        <v>1834</v>
      </c>
      <c r="K4556">
        <v>0</v>
      </c>
      <c r="L4556" t="s">
        <v>779</v>
      </c>
      <c r="M4556">
        <v>0</v>
      </c>
      <c r="N4556" t="s">
        <v>4194</v>
      </c>
      <c r="O4556">
        <v>0</v>
      </c>
      <c r="Q4556" t="s">
        <v>4194</v>
      </c>
      <c r="R4556" t="s">
        <v>776</v>
      </c>
      <c r="S4556" s="110">
        <v>44562</v>
      </c>
      <c r="T4556" s="110">
        <v>44926</v>
      </c>
      <c r="U4556" s="110">
        <v>44949</v>
      </c>
      <c r="V4556" t="s">
        <v>780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10</v>
      </c>
      <c r="AD4556">
        <v>4500</v>
      </c>
      <c r="AE4556">
        <v>0</v>
      </c>
      <c r="AF4556">
        <v>213</v>
      </c>
      <c r="AG4556">
        <v>0</v>
      </c>
      <c r="AH4556" t="s">
        <v>1834</v>
      </c>
      <c r="AI4556" t="s">
        <v>4191</v>
      </c>
      <c r="AJ4556">
        <v>0</v>
      </c>
      <c r="AK4556" t="s">
        <v>4193</v>
      </c>
      <c r="AL4556">
        <v>0</v>
      </c>
      <c r="AM4556" t="s">
        <v>1836</v>
      </c>
      <c r="AN4556" t="s">
        <v>4194</v>
      </c>
      <c r="AO4556" t="s">
        <v>1414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5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5</v>
      </c>
      <c r="I4557" t="s">
        <v>19026</v>
      </c>
      <c r="J4557" t="s">
        <v>1834</v>
      </c>
      <c r="K4557">
        <v>0</v>
      </c>
      <c r="L4557" t="s">
        <v>779</v>
      </c>
      <c r="M4557">
        <v>0</v>
      </c>
      <c r="N4557" t="s">
        <v>4194</v>
      </c>
      <c r="O4557">
        <v>0</v>
      </c>
      <c r="Q4557" t="s">
        <v>4194</v>
      </c>
      <c r="R4557" t="s">
        <v>776</v>
      </c>
      <c r="S4557" s="110">
        <v>44562</v>
      </c>
      <c r="T4557" s="110">
        <v>44926</v>
      </c>
      <c r="U4557" s="110">
        <v>44949</v>
      </c>
      <c r="V4557" t="s">
        <v>780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1</v>
      </c>
      <c r="AD4557">
        <v>4500</v>
      </c>
      <c r="AE4557">
        <v>0</v>
      </c>
      <c r="AF4557">
        <v>213</v>
      </c>
      <c r="AG4557">
        <v>0</v>
      </c>
      <c r="AH4557" t="s">
        <v>1834</v>
      </c>
      <c r="AI4557" t="s">
        <v>4191</v>
      </c>
      <c r="AJ4557">
        <v>0</v>
      </c>
      <c r="AK4557" t="s">
        <v>4193</v>
      </c>
      <c r="AL4557">
        <v>0</v>
      </c>
      <c r="AM4557" t="s">
        <v>1836</v>
      </c>
      <c r="AN4557" t="s">
        <v>4194</v>
      </c>
      <c r="AO4557" t="s">
        <v>1414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7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5</v>
      </c>
      <c r="I4558" t="s">
        <v>19028</v>
      </c>
      <c r="J4558" t="s">
        <v>1834</v>
      </c>
      <c r="K4558">
        <v>0</v>
      </c>
      <c r="L4558" t="s">
        <v>779</v>
      </c>
      <c r="M4558">
        <v>0</v>
      </c>
      <c r="N4558" t="s">
        <v>4194</v>
      </c>
      <c r="O4558">
        <v>0</v>
      </c>
      <c r="Q4558" t="s">
        <v>4194</v>
      </c>
      <c r="R4558" t="s">
        <v>776</v>
      </c>
      <c r="S4558" s="110">
        <v>44562</v>
      </c>
      <c r="T4558" s="110">
        <v>44926</v>
      </c>
      <c r="U4558" s="110">
        <v>44949</v>
      </c>
      <c r="V4558" t="s">
        <v>780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9</v>
      </c>
      <c r="AD4558">
        <v>4500</v>
      </c>
      <c r="AE4558">
        <v>0</v>
      </c>
      <c r="AF4558">
        <v>213</v>
      </c>
      <c r="AG4558">
        <v>0</v>
      </c>
      <c r="AH4558" t="s">
        <v>1834</v>
      </c>
      <c r="AI4558" t="s">
        <v>4191</v>
      </c>
      <c r="AJ4558">
        <v>0</v>
      </c>
      <c r="AK4558" t="s">
        <v>4193</v>
      </c>
      <c r="AL4558">
        <v>0</v>
      </c>
      <c r="AM4558" t="s">
        <v>1836</v>
      </c>
      <c r="AN4558" t="s">
        <v>4194</v>
      </c>
      <c r="AO4558" t="s">
        <v>1414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9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5</v>
      </c>
      <c r="I4559" t="s">
        <v>19030</v>
      </c>
      <c r="J4559" t="s">
        <v>1834</v>
      </c>
      <c r="K4559">
        <v>0</v>
      </c>
      <c r="L4559" t="s">
        <v>779</v>
      </c>
      <c r="M4559">
        <v>0</v>
      </c>
      <c r="N4559" t="s">
        <v>4194</v>
      </c>
      <c r="O4559">
        <v>0</v>
      </c>
      <c r="Q4559" t="s">
        <v>4194</v>
      </c>
      <c r="R4559" t="s">
        <v>776</v>
      </c>
      <c r="S4559" s="110">
        <v>44562</v>
      </c>
      <c r="T4559" s="110">
        <v>44926</v>
      </c>
      <c r="U4559" s="110">
        <v>44949</v>
      </c>
      <c r="V4559" t="s">
        <v>780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2</v>
      </c>
      <c r="AD4559">
        <v>4500</v>
      </c>
      <c r="AE4559">
        <v>0</v>
      </c>
      <c r="AF4559">
        <v>213</v>
      </c>
      <c r="AG4559">
        <v>0</v>
      </c>
      <c r="AH4559" t="s">
        <v>1834</v>
      </c>
      <c r="AI4559" t="s">
        <v>4191</v>
      </c>
      <c r="AJ4559">
        <v>0</v>
      </c>
      <c r="AK4559" t="s">
        <v>4193</v>
      </c>
      <c r="AL4559">
        <v>0</v>
      </c>
      <c r="AM4559" t="s">
        <v>1836</v>
      </c>
      <c r="AN4559" t="s">
        <v>4194</v>
      </c>
      <c r="AO4559" t="s">
        <v>1414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1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5</v>
      </c>
      <c r="I4560" t="s">
        <v>19032</v>
      </c>
      <c r="J4560" t="s">
        <v>1834</v>
      </c>
      <c r="K4560">
        <v>0</v>
      </c>
      <c r="L4560" t="s">
        <v>779</v>
      </c>
      <c r="M4560">
        <v>0</v>
      </c>
      <c r="N4560" t="s">
        <v>4194</v>
      </c>
      <c r="O4560">
        <v>0</v>
      </c>
      <c r="Q4560" t="s">
        <v>4194</v>
      </c>
      <c r="R4560" t="s">
        <v>776</v>
      </c>
      <c r="S4560" s="110">
        <v>44562</v>
      </c>
      <c r="T4560" s="110">
        <v>44926</v>
      </c>
      <c r="U4560" s="110">
        <v>44949</v>
      </c>
      <c r="V4560" t="s">
        <v>780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6</v>
      </c>
      <c r="AD4560">
        <v>4500</v>
      </c>
      <c r="AE4560">
        <v>0</v>
      </c>
      <c r="AF4560">
        <v>213</v>
      </c>
      <c r="AG4560">
        <v>0</v>
      </c>
      <c r="AH4560" t="s">
        <v>1834</v>
      </c>
      <c r="AI4560" t="s">
        <v>4191</v>
      </c>
      <c r="AJ4560">
        <v>0</v>
      </c>
      <c r="AK4560" t="s">
        <v>4193</v>
      </c>
      <c r="AL4560">
        <v>0</v>
      </c>
      <c r="AM4560" t="s">
        <v>1836</v>
      </c>
      <c r="AN4560" t="s">
        <v>4194</v>
      </c>
      <c r="AO4560" t="s">
        <v>1414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3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5</v>
      </c>
      <c r="I4561" t="s">
        <v>19034</v>
      </c>
      <c r="J4561" t="s">
        <v>1834</v>
      </c>
      <c r="K4561">
        <v>0</v>
      </c>
      <c r="L4561" t="s">
        <v>779</v>
      </c>
      <c r="M4561">
        <v>0</v>
      </c>
      <c r="N4561" t="s">
        <v>4194</v>
      </c>
      <c r="O4561">
        <v>0</v>
      </c>
      <c r="Q4561" t="s">
        <v>4194</v>
      </c>
      <c r="R4561" t="s">
        <v>776</v>
      </c>
      <c r="S4561" s="110">
        <v>44562</v>
      </c>
      <c r="T4561" s="110">
        <v>44926</v>
      </c>
      <c r="U4561" s="110">
        <v>44949</v>
      </c>
      <c r="V4561" t="s">
        <v>780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10</v>
      </c>
      <c r="AD4561">
        <v>4500</v>
      </c>
      <c r="AE4561">
        <v>0</v>
      </c>
      <c r="AF4561">
        <v>213</v>
      </c>
      <c r="AG4561">
        <v>0</v>
      </c>
      <c r="AH4561" t="s">
        <v>1834</v>
      </c>
      <c r="AI4561" t="s">
        <v>4191</v>
      </c>
      <c r="AJ4561">
        <v>0</v>
      </c>
      <c r="AK4561" t="s">
        <v>4193</v>
      </c>
      <c r="AL4561">
        <v>0</v>
      </c>
      <c r="AM4561" t="s">
        <v>1836</v>
      </c>
      <c r="AN4561" t="s">
        <v>4194</v>
      </c>
      <c r="AO4561" t="s">
        <v>1414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5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5</v>
      </c>
      <c r="I4562" t="s">
        <v>19036</v>
      </c>
      <c r="J4562" t="s">
        <v>1834</v>
      </c>
      <c r="K4562">
        <v>0</v>
      </c>
      <c r="L4562" t="s">
        <v>779</v>
      </c>
      <c r="M4562">
        <v>0</v>
      </c>
      <c r="N4562" t="s">
        <v>4194</v>
      </c>
      <c r="O4562">
        <v>0</v>
      </c>
      <c r="Q4562" t="s">
        <v>4194</v>
      </c>
      <c r="R4562" t="s">
        <v>776</v>
      </c>
      <c r="S4562" s="110">
        <v>44562</v>
      </c>
      <c r="T4562" s="110">
        <v>44926</v>
      </c>
      <c r="U4562" s="110">
        <v>44949</v>
      </c>
      <c r="V4562" t="s">
        <v>780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4</v>
      </c>
      <c r="AD4562">
        <v>1</v>
      </c>
      <c r="AE4562">
        <v>0</v>
      </c>
      <c r="AF4562">
        <v>155</v>
      </c>
      <c r="AG4562">
        <v>0</v>
      </c>
      <c r="AH4562" t="s">
        <v>1834</v>
      </c>
      <c r="AI4562" t="s">
        <v>4191</v>
      </c>
      <c r="AJ4562">
        <v>0</v>
      </c>
      <c r="AK4562" t="s">
        <v>4193</v>
      </c>
      <c r="AL4562">
        <v>6</v>
      </c>
      <c r="AM4562" t="s">
        <v>4194</v>
      </c>
      <c r="AN4562" t="s">
        <v>4194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7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5</v>
      </c>
      <c r="I4563" t="s">
        <v>19038</v>
      </c>
      <c r="J4563" t="s">
        <v>1834</v>
      </c>
      <c r="K4563">
        <v>0</v>
      </c>
      <c r="L4563" t="s">
        <v>779</v>
      </c>
      <c r="M4563">
        <v>0</v>
      </c>
      <c r="N4563" t="s">
        <v>4194</v>
      </c>
      <c r="O4563">
        <v>0</v>
      </c>
      <c r="Q4563" t="s">
        <v>4194</v>
      </c>
      <c r="R4563" t="s">
        <v>776</v>
      </c>
      <c r="S4563" s="110">
        <v>44562</v>
      </c>
      <c r="T4563" s="110">
        <v>44926</v>
      </c>
      <c r="U4563" s="110">
        <v>44949</v>
      </c>
      <c r="V4563" t="s">
        <v>780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6</v>
      </c>
      <c r="AD4563">
        <v>4500</v>
      </c>
      <c r="AE4563">
        <v>0</v>
      </c>
      <c r="AF4563">
        <v>213</v>
      </c>
      <c r="AG4563">
        <v>0</v>
      </c>
      <c r="AH4563" t="s">
        <v>1834</v>
      </c>
      <c r="AI4563" t="s">
        <v>4191</v>
      </c>
      <c r="AJ4563">
        <v>0</v>
      </c>
      <c r="AK4563" t="s">
        <v>4193</v>
      </c>
      <c r="AL4563">
        <v>0</v>
      </c>
      <c r="AM4563" t="s">
        <v>1836</v>
      </c>
      <c r="AN4563" t="s">
        <v>4194</v>
      </c>
      <c r="AO4563" t="s">
        <v>1414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9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5</v>
      </c>
      <c r="I4564" t="s">
        <v>19040</v>
      </c>
      <c r="J4564" t="s">
        <v>1834</v>
      </c>
      <c r="K4564">
        <v>0</v>
      </c>
      <c r="L4564" t="s">
        <v>779</v>
      </c>
      <c r="M4564">
        <v>0</v>
      </c>
      <c r="N4564" t="s">
        <v>4194</v>
      </c>
      <c r="O4564">
        <v>0</v>
      </c>
      <c r="Q4564" t="s">
        <v>4194</v>
      </c>
      <c r="R4564" t="s">
        <v>776</v>
      </c>
      <c r="S4564" s="110">
        <v>44562</v>
      </c>
      <c r="T4564" s="110">
        <v>44926</v>
      </c>
      <c r="U4564" s="110">
        <v>44949</v>
      </c>
      <c r="V4564" t="s">
        <v>780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8</v>
      </c>
      <c r="AD4564">
        <v>40</v>
      </c>
      <c r="AE4564">
        <v>0</v>
      </c>
      <c r="AF4564">
        <v>213</v>
      </c>
      <c r="AG4564">
        <v>0</v>
      </c>
      <c r="AH4564" t="s">
        <v>1834</v>
      </c>
      <c r="AI4564" t="s">
        <v>4191</v>
      </c>
      <c r="AJ4564">
        <v>0</v>
      </c>
      <c r="AK4564" t="s">
        <v>4193</v>
      </c>
      <c r="AL4564">
        <v>0</v>
      </c>
      <c r="AM4564" t="s">
        <v>1836</v>
      </c>
      <c r="AN4564" t="s">
        <v>4194</v>
      </c>
      <c r="AO4564" t="s">
        <v>1414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1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5</v>
      </c>
      <c r="I4565" t="s">
        <v>19042</v>
      </c>
      <c r="J4565" t="s">
        <v>1834</v>
      </c>
      <c r="K4565">
        <v>0</v>
      </c>
      <c r="L4565" t="s">
        <v>779</v>
      </c>
      <c r="M4565">
        <v>0</v>
      </c>
      <c r="N4565" t="s">
        <v>4194</v>
      </c>
      <c r="O4565">
        <v>0</v>
      </c>
      <c r="Q4565" t="s">
        <v>4194</v>
      </c>
      <c r="R4565" t="s">
        <v>776</v>
      </c>
      <c r="S4565" s="110">
        <v>44562</v>
      </c>
      <c r="T4565" s="110">
        <v>44926</v>
      </c>
      <c r="U4565" s="110">
        <v>44949</v>
      </c>
      <c r="V4565" t="s">
        <v>780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3</v>
      </c>
      <c r="AD4565">
        <v>4500</v>
      </c>
      <c r="AE4565">
        <v>0</v>
      </c>
      <c r="AF4565">
        <v>213</v>
      </c>
      <c r="AG4565">
        <v>0</v>
      </c>
      <c r="AH4565" t="s">
        <v>1834</v>
      </c>
      <c r="AI4565" t="s">
        <v>4191</v>
      </c>
      <c r="AJ4565">
        <v>0</v>
      </c>
      <c r="AK4565" t="s">
        <v>4193</v>
      </c>
      <c r="AL4565">
        <v>0</v>
      </c>
      <c r="AM4565" t="s">
        <v>1836</v>
      </c>
      <c r="AN4565" t="s">
        <v>4194</v>
      </c>
      <c r="AO4565" t="s">
        <v>1414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3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5</v>
      </c>
      <c r="I4566" t="s">
        <v>19044</v>
      </c>
      <c r="J4566" t="s">
        <v>1834</v>
      </c>
      <c r="K4566">
        <v>0</v>
      </c>
      <c r="L4566" t="s">
        <v>779</v>
      </c>
      <c r="M4566">
        <v>0</v>
      </c>
      <c r="N4566" t="s">
        <v>4194</v>
      </c>
      <c r="O4566">
        <v>0</v>
      </c>
      <c r="Q4566" t="s">
        <v>4194</v>
      </c>
      <c r="R4566" t="s">
        <v>776</v>
      </c>
      <c r="S4566" s="110">
        <v>44562</v>
      </c>
      <c r="T4566" s="110">
        <v>44926</v>
      </c>
      <c r="U4566" s="110">
        <v>44949</v>
      </c>
      <c r="V4566" t="s">
        <v>780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1</v>
      </c>
      <c r="AD4566">
        <v>4500</v>
      </c>
      <c r="AE4566">
        <v>0</v>
      </c>
      <c r="AF4566">
        <v>213</v>
      </c>
      <c r="AG4566">
        <v>0</v>
      </c>
      <c r="AH4566" t="s">
        <v>1834</v>
      </c>
      <c r="AI4566" t="s">
        <v>4191</v>
      </c>
      <c r="AJ4566">
        <v>0</v>
      </c>
      <c r="AK4566" t="s">
        <v>4193</v>
      </c>
      <c r="AL4566">
        <v>0</v>
      </c>
      <c r="AM4566" t="s">
        <v>1836</v>
      </c>
      <c r="AN4566" t="s">
        <v>4194</v>
      </c>
      <c r="AO4566" t="s">
        <v>1414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5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5</v>
      </c>
      <c r="I4567" t="s">
        <v>19046</v>
      </c>
      <c r="J4567" t="s">
        <v>1834</v>
      </c>
      <c r="K4567">
        <v>0</v>
      </c>
      <c r="L4567" t="s">
        <v>779</v>
      </c>
      <c r="M4567">
        <v>0</v>
      </c>
      <c r="N4567" t="s">
        <v>4194</v>
      </c>
      <c r="O4567">
        <v>0</v>
      </c>
      <c r="Q4567" t="s">
        <v>4194</v>
      </c>
      <c r="R4567" t="s">
        <v>776</v>
      </c>
      <c r="S4567" s="110">
        <v>44562</v>
      </c>
      <c r="T4567" s="110">
        <v>44926</v>
      </c>
      <c r="U4567" s="110">
        <v>44949</v>
      </c>
      <c r="V4567" t="s">
        <v>780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2</v>
      </c>
      <c r="AD4567">
        <v>4500</v>
      </c>
      <c r="AE4567">
        <v>0</v>
      </c>
      <c r="AF4567">
        <v>213</v>
      </c>
      <c r="AG4567">
        <v>0</v>
      </c>
      <c r="AH4567" t="s">
        <v>1834</v>
      </c>
      <c r="AI4567" t="s">
        <v>4191</v>
      </c>
      <c r="AJ4567">
        <v>0</v>
      </c>
      <c r="AK4567" t="s">
        <v>4193</v>
      </c>
      <c r="AL4567">
        <v>0</v>
      </c>
      <c r="AM4567" t="s">
        <v>1836</v>
      </c>
      <c r="AN4567" t="s">
        <v>4194</v>
      </c>
      <c r="AO4567" t="s">
        <v>1414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7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5</v>
      </c>
      <c r="I4568" t="s">
        <v>19048</v>
      </c>
      <c r="J4568" t="s">
        <v>1834</v>
      </c>
      <c r="K4568">
        <v>0</v>
      </c>
      <c r="L4568" t="s">
        <v>779</v>
      </c>
      <c r="M4568">
        <v>0</v>
      </c>
      <c r="N4568" t="s">
        <v>4194</v>
      </c>
      <c r="O4568">
        <v>0</v>
      </c>
      <c r="Q4568" t="s">
        <v>4194</v>
      </c>
      <c r="R4568" t="s">
        <v>776</v>
      </c>
      <c r="S4568" s="110">
        <v>44562</v>
      </c>
      <c r="T4568" s="110">
        <v>44926</v>
      </c>
      <c r="U4568" s="110">
        <v>44949</v>
      </c>
      <c r="V4568" t="s">
        <v>780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6</v>
      </c>
      <c r="AD4568">
        <v>4500</v>
      </c>
      <c r="AE4568">
        <v>0</v>
      </c>
      <c r="AF4568">
        <v>213</v>
      </c>
      <c r="AG4568">
        <v>0</v>
      </c>
      <c r="AH4568" t="s">
        <v>1834</v>
      </c>
      <c r="AI4568" t="s">
        <v>4191</v>
      </c>
      <c r="AJ4568">
        <v>0</v>
      </c>
      <c r="AK4568" t="s">
        <v>4193</v>
      </c>
      <c r="AL4568">
        <v>0</v>
      </c>
      <c r="AM4568" t="s">
        <v>1836</v>
      </c>
      <c r="AN4568" t="s">
        <v>4194</v>
      </c>
      <c r="AO4568" t="s">
        <v>1414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9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5</v>
      </c>
      <c r="I4569" t="s">
        <v>19050</v>
      </c>
      <c r="J4569" t="s">
        <v>1834</v>
      </c>
      <c r="K4569">
        <v>0</v>
      </c>
      <c r="L4569" t="s">
        <v>779</v>
      </c>
      <c r="M4569">
        <v>0</v>
      </c>
      <c r="N4569" t="s">
        <v>4194</v>
      </c>
      <c r="O4569">
        <v>0</v>
      </c>
      <c r="Q4569" t="s">
        <v>4194</v>
      </c>
      <c r="R4569" t="s">
        <v>776</v>
      </c>
      <c r="S4569" s="110">
        <v>44562</v>
      </c>
      <c r="T4569" s="110">
        <v>44926</v>
      </c>
      <c r="U4569" s="110">
        <v>44949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3</v>
      </c>
      <c r="AD4569">
        <v>4090</v>
      </c>
      <c r="AE4569">
        <v>0</v>
      </c>
      <c r="AF4569">
        <v>213</v>
      </c>
      <c r="AG4569">
        <v>0</v>
      </c>
      <c r="AH4569" t="s">
        <v>1834</v>
      </c>
      <c r="AI4569" t="s">
        <v>4191</v>
      </c>
      <c r="AJ4569">
        <v>0</v>
      </c>
      <c r="AK4569" t="s">
        <v>4193</v>
      </c>
      <c r="AL4569">
        <v>0</v>
      </c>
      <c r="AM4569" t="s">
        <v>1836</v>
      </c>
      <c r="AN4569" t="s">
        <v>4194</v>
      </c>
      <c r="AO4569" t="s">
        <v>1414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1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5</v>
      </c>
      <c r="I4570" t="s">
        <v>19050</v>
      </c>
      <c r="J4570" t="s">
        <v>1834</v>
      </c>
      <c r="K4570">
        <v>0</v>
      </c>
      <c r="L4570" t="s">
        <v>779</v>
      </c>
      <c r="M4570">
        <v>0</v>
      </c>
      <c r="N4570" t="s">
        <v>4194</v>
      </c>
      <c r="O4570">
        <v>0</v>
      </c>
      <c r="Q4570" t="s">
        <v>4194</v>
      </c>
      <c r="R4570" t="s">
        <v>776</v>
      </c>
      <c r="S4570" s="110">
        <v>44562</v>
      </c>
      <c r="T4570" s="110">
        <v>44926</v>
      </c>
      <c r="U4570" s="110">
        <v>44949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3</v>
      </c>
      <c r="AD4570">
        <v>4500</v>
      </c>
      <c r="AE4570">
        <v>0</v>
      </c>
      <c r="AF4570">
        <v>213</v>
      </c>
      <c r="AG4570">
        <v>0</v>
      </c>
      <c r="AH4570" t="s">
        <v>1834</v>
      </c>
      <c r="AI4570" t="s">
        <v>4191</v>
      </c>
      <c r="AJ4570">
        <v>0</v>
      </c>
      <c r="AK4570" t="s">
        <v>4193</v>
      </c>
      <c r="AL4570">
        <v>0</v>
      </c>
      <c r="AM4570" t="s">
        <v>1836</v>
      </c>
      <c r="AN4570" t="s">
        <v>4194</v>
      </c>
      <c r="AO4570" t="s">
        <v>1414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2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5</v>
      </c>
      <c r="I4571" t="s">
        <v>19053</v>
      </c>
      <c r="J4571" t="s">
        <v>1834</v>
      </c>
      <c r="K4571">
        <v>0</v>
      </c>
      <c r="L4571" t="s">
        <v>779</v>
      </c>
      <c r="M4571">
        <v>0</v>
      </c>
      <c r="N4571" t="s">
        <v>4194</v>
      </c>
      <c r="O4571">
        <v>0</v>
      </c>
      <c r="Q4571" t="s">
        <v>4194</v>
      </c>
      <c r="R4571" t="s">
        <v>776</v>
      </c>
      <c r="S4571" s="110">
        <v>44562</v>
      </c>
      <c r="T4571" s="110">
        <v>44926</v>
      </c>
      <c r="U4571" s="110">
        <v>44949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10</v>
      </c>
      <c r="AD4571">
        <v>4500</v>
      </c>
      <c r="AE4571">
        <v>0</v>
      </c>
      <c r="AF4571">
        <v>213</v>
      </c>
      <c r="AG4571">
        <v>0</v>
      </c>
      <c r="AH4571" t="s">
        <v>1834</v>
      </c>
      <c r="AI4571" t="s">
        <v>4191</v>
      </c>
      <c r="AJ4571">
        <v>0</v>
      </c>
      <c r="AK4571" t="s">
        <v>4193</v>
      </c>
      <c r="AL4571">
        <v>0</v>
      </c>
      <c r="AM4571" t="s">
        <v>1836</v>
      </c>
      <c r="AN4571" t="s">
        <v>4194</v>
      </c>
      <c r="AO4571" t="s">
        <v>1414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4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5</v>
      </c>
      <c r="I4572" t="s">
        <v>19055</v>
      </c>
      <c r="J4572" t="s">
        <v>1834</v>
      </c>
      <c r="K4572">
        <v>0</v>
      </c>
      <c r="L4572" t="s">
        <v>779</v>
      </c>
      <c r="M4572">
        <v>0</v>
      </c>
      <c r="N4572" t="s">
        <v>4194</v>
      </c>
      <c r="O4572">
        <v>0</v>
      </c>
      <c r="Q4572" t="s">
        <v>4194</v>
      </c>
      <c r="R4572" t="s">
        <v>776</v>
      </c>
      <c r="S4572" s="110">
        <v>44562</v>
      </c>
      <c r="T4572" s="110">
        <v>44926</v>
      </c>
      <c r="U4572" s="110">
        <v>44949</v>
      </c>
      <c r="V4572" t="s">
        <v>780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1</v>
      </c>
      <c r="AD4572">
        <v>4500</v>
      </c>
      <c r="AE4572">
        <v>0</v>
      </c>
      <c r="AF4572">
        <v>213</v>
      </c>
      <c r="AG4572">
        <v>0</v>
      </c>
      <c r="AH4572" t="s">
        <v>1834</v>
      </c>
      <c r="AI4572" t="s">
        <v>4191</v>
      </c>
      <c r="AJ4572">
        <v>0</v>
      </c>
      <c r="AK4572" t="s">
        <v>4193</v>
      </c>
      <c r="AL4572">
        <v>0</v>
      </c>
      <c r="AM4572" t="s">
        <v>1836</v>
      </c>
      <c r="AN4572" t="s">
        <v>4194</v>
      </c>
      <c r="AO4572" t="s">
        <v>1414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6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5</v>
      </c>
      <c r="I4573" t="s">
        <v>19057</v>
      </c>
      <c r="J4573" t="s">
        <v>1834</v>
      </c>
      <c r="K4573">
        <v>0</v>
      </c>
      <c r="L4573" t="s">
        <v>779</v>
      </c>
      <c r="M4573">
        <v>0</v>
      </c>
      <c r="N4573" t="s">
        <v>4194</v>
      </c>
      <c r="O4573">
        <v>0</v>
      </c>
      <c r="Q4573" t="s">
        <v>4194</v>
      </c>
      <c r="R4573" t="s">
        <v>776</v>
      </c>
      <c r="S4573" s="110">
        <v>44562</v>
      </c>
      <c r="T4573" s="110">
        <v>44926</v>
      </c>
      <c r="U4573" s="110">
        <v>44949</v>
      </c>
      <c r="V4573" t="s">
        <v>780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3</v>
      </c>
      <c r="AD4573">
        <v>4500</v>
      </c>
      <c r="AE4573">
        <v>0</v>
      </c>
      <c r="AF4573">
        <v>213</v>
      </c>
      <c r="AG4573">
        <v>0</v>
      </c>
      <c r="AH4573" t="s">
        <v>1834</v>
      </c>
      <c r="AI4573" t="s">
        <v>4191</v>
      </c>
      <c r="AJ4573">
        <v>0</v>
      </c>
      <c r="AK4573" t="s">
        <v>4193</v>
      </c>
      <c r="AL4573">
        <v>0</v>
      </c>
      <c r="AM4573" t="s">
        <v>1836</v>
      </c>
      <c r="AN4573" t="s">
        <v>4194</v>
      </c>
      <c r="AO4573" t="s">
        <v>1414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8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5</v>
      </c>
      <c r="I4574" t="s">
        <v>19059</v>
      </c>
      <c r="J4574" t="s">
        <v>1834</v>
      </c>
      <c r="K4574">
        <v>0</v>
      </c>
      <c r="L4574" t="s">
        <v>779</v>
      </c>
      <c r="M4574">
        <v>0</v>
      </c>
      <c r="N4574" t="s">
        <v>4194</v>
      </c>
      <c r="O4574">
        <v>0</v>
      </c>
      <c r="Q4574" t="s">
        <v>4194</v>
      </c>
      <c r="R4574" t="s">
        <v>776</v>
      </c>
      <c r="S4574" s="110">
        <v>44562</v>
      </c>
      <c r="T4574" s="110">
        <v>44926</v>
      </c>
      <c r="U4574" s="110">
        <v>44949</v>
      </c>
      <c r="V4574" t="s">
        <v>780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10</v>
      </c>
      <c r="AD4574">
        <v>4500</v>
      </c>
      <c r="AE4574">
        <v>0</v>
      </c>
      <c r="AF4574">
        <v>213</v>
      </c>
      <c r="AG4574">
        <v>0</v>
      </c>
      <c r="AH4574" t="s">
        <v>1834</v>
      </c>
      <c r="AI4574" t="s">
        <v>4191</v>
      </c>
      <c r="AJ4574">
        <v>0</v>
      </c>
      <c r="AK4574" t="s">
        <v>4193</v>
      </c>
      <c r="AL4574">
        <v>0</v>
      </c>
      <c r="AM4574" t="s">
        <v>1836</v>
      </c>
      <c r="AN4574" t="s">
        <v>4194</v>
      </c>
      <c r="AO4574" t="s">
        <v>1414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60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5</v>
      </c>
      <c r="I4575" t="s">
        <v>19061</v>
      </c>
      <c r="J4575" t="s">
        <v>1834</v>
      </c>
      <c r="K4575">
        <v>0</v>
      </c>
      <c r="L4575" t="s">
        <v>779</v>
      </c>
      <c r="M4575">
        <v>0</v>
      </c>
      <c r="N4575" t="s">
        <v>4194</v>
      </c>
      <c r="O4575">
        <v>0</v>
      </c>
      <c r="Q4575" t="s">
        <v>4194</v>
      </c>
      <c r="R4575" t="s">
        <v>776</v>
      </c>
      <c r="S4575" s="110">
        <v>44562</v>
      </c>
      <c r="T4575" s="110">
        <v>44926</v>
      </c>
      <c r="U4575" s="110">
        <v>44949</v>
      </c>
      <c r="V4575" t="s">
        <v>780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1</v>
      </c>
      <c r="AD4575">
        <v>4500</v>
      </c>
      <c r="AE4575">
        <v>0</v>
      </c>
      <c r="AF4575">
        <v>213</v>
      </c>
      <c r="AG4575">
        <v>0</v>
      </c>
      <c r="AH4575" t="s">
        <v>1834</v>
      </c>
      <c r="AI4575" t="s">
        <v>4191</v>
      </c>
      <c r="AJ4575">
        <v>0</v>
      </c>
      <c r="AK4575" t="s">
        <v>4193</v>
      </c>
      <c r="AL4575">
        <v>0</v>
      </c>
      <c r="AM4575" t="s">
        <v>1836</v>
      </c>
      <c r="AN4575" t="s">
        <v>4194</v>
      </c>
      <c r="AO4575" t="s">
        <v>1414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5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5</v>
      </c>
      <c r="I4576" t="s">
        <v>12546</v>
      </c>
      <c r="J4576" t="s">
        <v>1834</v>
      </c>
      <c r="K4576">
        <v>0</v>
      </c>
      <c r="L4576" t="s">
        <v>779</v>
      </c>
      <c r="M4576">
        <v>0</v>
      </c>
      <c r="N4576" t="s">
        <v>4194</v>
      </c>
      <c r="O4576">
        <v>0</v>
      </c>
      <c r="Q4576" t="s">
        <v>4194</v>
      </c>
      <c r="R4576" t="s">
        <v>776</v>
      </c>
      <c r="S4576" s="110">
        <v>44562</v>
      </c>
      <c r="T4576" s="110">
        <v>44926</v>
      </c>
      <c r="U4576" s="110">
        <v>44949</v>
      </c>
      <c r="V4576" t="s">
        <v>780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4</v>
      </c>
      <c r="AD4576">
        <v>20</v>
      </c>
      <c r="AE4576">
        <v>0</v>
      </c>
      <c r="AF4576">
        <v>1122</v>
      </c>
      <c r="AG4576">
        <v>0</v>
      </c>
      <c r="AH4576" t="s">
        <v>1834</v>
      </c>
      <c r="AI4576" t="s">
        <v>4191</v>
      </c>
      <c r="AJ4576">
        <v>0</v>
      </c>
      <c r="AK4576" t="s">
        <v>4193</v>
      </c>
      <c r="AL4576">
        <v>3</v>
      </c>
      <c r="AM4576" t="s">
        <v>4194</v>
      </c>
      <c r="AN4576" t="s">
        <v>4194</v>
      </c>
      <c r="AO4576" t="s">
        <v>1414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2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5</v>
      </c>
      <c r="I4577" t="s">
        <v>13000</v>
      </c>
      <c r="J4577" t="s">
        <v>4194</v>
      </c>
      <c r="K4577">
        <v>0</v>
      </c>
      <c r="L4577" t="s">
        <v>779</v>
      </c>
      <c r="M4577">
        <v>0</v>
      </c>
      <c r="N4577" t="s">
        <v>4194</v>
      </c>
      <c r="O4577">
        <v>0</v>
      </c>
      <c r="Q4577" t="s">
        <v>4194</v>
      </c>
      <c r="R4577" t="s">
        <v>776</v>
      </c>
      <c r="S4577" s="110">
        <v>44562</v>
      </c>
      <c r="T4577" s="110">
        <v>44926</v>
      </c>
      <c r="U4577" s="110">
        <v>44949</v>
      </c>
      <c r="V4577" t="s">
        <v>780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10</v>
      </c>
      <c r="AD4577">
        <v>40</v>
      </c>
      <c r="AE4577">
        <v>0</v>
      </c>
      <c r="AF4577">
        <v>4616</v>
      </c>
      <c r="AG4577">
        <v>0</v>
      </c>
      <c r="AH4577" t="s">
        <v>1834</v>
      </c>
      <c r="AI4577" t="s">
        <v>4191</v>
      </c>
      <c r="AJ4577">
        <v>0</v>
      </c>
      <c r="AK4577" t="s">
        <v>4193</v>
      </c>
      <c r="AL4577">
        <v>0</v>
      </c>
      <c r="AM4577" t="s">
        <v>1836</v>
      </c>
      <c r="AN4577" t="s">
        <v>4194</v>
      </c>
      <c r="AO4577" t="s">
        <v>1414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8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5</v>
      </c>
      <c r="I4578" t="s">
        <v>7177</v>
      </c>
      <c r="J4578" t="s">
        <v>1834</v>
      </c>
      <c r="K4578">
        <v>0</v>
      </c>
      <c r="L4578" t="s">
        <v>779</v>
      </c>
      <c r="M4578">
        <v>0</v>
      </c>
      <c r="N4578" t="s">
        <v>4194</v>
      </c>
      <c r="O4578">
        <v>0</v>
      </c>
      <c r="Q4578" t="s">
        <v>4194</v>
      </c>
      <c r="R4578" t="s">
        <v>776</v>
      </c>
      <c r="S4578" s="110">
        <v>44562</v>
      </c>
      <c r="T4578" s="110">
        <v>44926</v>
      </c>
      <c r="U4578" s="110">
        <v>44949</v>
      </c>
      <c r="V4578" t="s">
        <v>780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7</v>
      </c>
      <c r="AD4578">
        <v>1</v>
      </c>
      <c r="AE4578">
        <v>0</v>
      </c>
      <c r="AF4578">
        <v>3683</v>
      </c>
      <c r="AG4578">
        <v>0</v>
      </c>
      <c r="AH4578" t="s">
        <v>1834</v>
      </c>
      <c r="AI4578" t="s">
        <v>4191</v>
      </c>
      <c r="AJ4578">
        <v>0</v>
      </c>
      <c r="AK4578" t="s">
        <v>4225</v>
      </c>
      <c r="AL4578">
        <v>1</v>
      </c>
      <c r="AM4578" t="s">
        <v>4194</v>
      </c>
      <c r="AN4578" t="s">
        <v>4194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2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5</v>
      </c>
      <c r="I4579" t="s">
        <v>12993</v>
      </c>
      <c r="J4579" t="s">
        <v>4194</v>
      </c>
      <c r="K4579">
        <v>0</v>
      </c>
      <c r="L4579" t="s">
        <v>779</v>
      </c>
      <c r="M4579">
        <v>0</v>
      </c>
      <c r="N4579" t="s">
        <v>4194</v>
      </c>
      <c r="O4579">
        <v>0</v>
      </c>
      <c r="Q4579" t="s">
        <v>4194</v>
      </c>
      <c r="R4579" t="s">
        <v>776</v>
      </c>
      <c r="S4579" s="110">
        <v>44562</v>
      </c>
      <c r="T4579" s="110">
        <v>44926</v>
      </c>
      <c r="U4579" s="110">
        <v>44949</v>
      </c>
      <c r="V4579" t="s">
        <v>780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10</v>
      </c>
      <c r="AD4579">
        <v>40</v>
      </c>
      <c r="AE4579">
        <v>0</v>
      </c>
      <c r="AF4579">
        <v>150</v>
      </c>
      <c r="AG4579">
        <v>0</v>
      </c>
      <c r="AH4579" t="s">
        <v>1834</v>
      </c>
      <c r="AI4579" t="s">
        <v>4191</v>
      </c>
      <c r="AJ4579">
        <v>0</v>
      </c>
      <c r="AK4579" t="s">
        <v>4193</v>
      </c>
      <c r="AL4579">
        <v>0</v>
      </c>
      <c r="AM4579" t="s">
        <v>1836</v>
      </c>
      <c r="AN4579" t="s">
        <v>4194</v>
      </c>
      <c r="AO4579" t="s">
        <v>1414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2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5</v>
      </c>
      <c r="I4580" t="s">
        <v>19063</v>
      </c>
      <c r="J4580" t="s">
        <v>1834</v>
      </c>
      <c r="K4580">
        <v>0</v>
      </c>
      <c r="L4580" t="s">
        <v>779</v>
      </c>
      <c r="M4580">
        <v>0</v>
      </c>
      <c r="N4580" t="s">
        <v>4194</v>
      </c>
      <c r="O4580">
        <v>0</v>
      </c>
      <c r="Q4580" t="s">
        <v>4194</v>
      </c>
      <c r="R4580" t="s">
        <v>776</v>
      </c>
      <c r="S4580" s="110">
        <v>44562</v>
      </c>
      <c r="T4580" s="110">
        <v>44926</v>
      </c>
      <c r="U4580" s="110">
        <v>44949</v>
      </c>
      <c r="V4580" t="s">
        <v>780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3</v>
      </c>
      <c r="AD4580">
        <v>4500</v>
      </c>
      <c r="AE4580">
        <v>0</v>
      </c>
      <c r="AF4580">
        <v>213</v>
      </c>
      <c r="AG4580">
        <v>0</v>
      </c>
      <c r="AH4580" t="s">
        <v>1834</v>
      </c>
      <c r="AI4580" t="s">
        <v>4191</v>
      </c>
      <c r="AJ4580">
        <v>0</v>
      </c>
      <c r="AK4580" t="s">
        <v>4193</v>
      </c>
      <c r="AL4580">
        <v>0</v>
      </c>
      <c r="AM4580" t="s">
        <v>1836</v>
      </c>
      <c r="AN4580" t="s">
        <v>4194</v>
      </c>
      <c r="AO4580" t="s">
        <v>1414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4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5</v>
      </c>
      <c r="I4581" t="s">
        <v>19065</v>
      </c>
      <c r="J4581" t="s">
        <v>1834</v>
      </c>
      <c r="K4581">
        <v>0</v>
      </c>
      <c r="L4581" t="s">
        <v>779</v>
      </c>
      <c r="M4581">
        <v>0</v>
      </c>
      <c r="N4581" t="s">
        <v>4194</v>
      </c>
      <c r="O4581">
        <v>0</v>
      </c>
      <c r="Q4581" t="s">
        <v>4194</v>
      </c>
      <c r="R4581" t="s">
        <v>776</v>
      </c>
      <c r="S4581" s="110">
        <v>44562</v>
      </c>
      <c r="T4581" s="110">
        <v>44926</v>
      </c>
      <c r="U4581" s="110">
        <v>44949</v>
      </c>
      <c r="V4581" t="s">
        <v>780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1</v>
      </c>
      <c r="AD4581">
        <v>4500</v>
      </c>
      <c r="AE4581">
        <v>0</v>
      </c>
      <c r="AF4581">
        <v>213</v>
      </c>
      <c r="AG4581">
        <v>0</v>
      </c>
      <c r="AH4581" t="s">
        <v>1834</v>
      </c>
      <c r="AI4581" t="s">
        <v>4191</v>
      </c>
      <c r="AJ4581">
        <v>0</v>
      </c>
      <c r="AK4581" t="s">
        <v>4193</v>
      </c>
      <c r="AL4581">
        <v>0</v>
      </c>
      <c r="AM4581" t="s">
        <v>1836</v>
      </c>
      <c r="AN4581" t="s">
        <v>4194</v>
      </c>
      <c r="AO4581" t="s">
        <v>1414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4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5</v>
      </c>
      <c r="I4582" t="s">
        <v>12995</v>
      </c>
      <c r="J4582" t="s">
        <v>4194</v>
      </c>
      <c r="K4582">
        <v>0</v>
      </c>
      <c r="L4582" t="s">
        <v>779</v>
      </c>
      <c r="M4582">
        <v>0</v>
      </c>
      <c r="N4582" t="s">
        <v>4194</v>
      </c>
      <c r="O4582">
        <v>0</v>
      </c>
      <c r="Q4582" t="s">
        <v>4194</v>
      </c>
      <c r="R4582" t="s">
        <v>776</v>
      </c>
      <c r="S4582" s="110">
        <v>44562</v>
      </c>
      <c r="T4582" s="110">
        <v>44926</v>
      </c>
      <c r="U4582" s="110">
        <v>44949</v>
      </c>
      <c r="V4582" t="s">
        <v>780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10</v>
      </c>
      <c r="AD4582">
        <v>40</v>
      </c>
      <c r="AE4582">
        <v>0</v>
      </c>
      <c r="AF4582">
        <v>52</v>
      </c>
      <c r="AG4582">
        <v>0</v>
      </c>
      <c r="AH4582" t="s">
        <v>1834</v>
      </c>
      <c r="AI4582" t="s">
        <v>4191</v>
      </c>
      <c r="AJ4582">
        <v>0</v>
      </c>
      <c r="AK4582" t="s">
        <v>4193</v>
      </c>
      <c r="AL4582">
        <v>0</v>
      </c>
      <c r="AM4582" t="s">
        <v>1836</v>
      </c>
      <c r="AN4582" t="s">
        <v>4194</v>
      </c>
      <c r="AO4582" t="s">
        <v>1414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6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5</v>
      </c>
      <c r="I4583" t="s">
        <v>19067</v>
      </c>
      <c r="J4583" t="s">
        <v>1834</v>
      </c>
      <c r="K4583">
        <v>0</v>
      </c>
      <c r="L4583" t="s">
        <v>779</v>
      </c>
      <c r="M4583">
        <v>0</v>
      </c>
      <c r="N4583" t="s">
        <v>4194</v>
      </c>
      <c r="O4583">
        <v>0</v>
      </c>
      <c r="Q4583" t="s">
        <v>4194</v>
      </c>
      <c r="R4583" t="s">
        <v>776</v>
      </c>
      <c r="S4583" s="110">
        <v>44562</v>
      </c>
      <c r="T4583" s="110">
        <v>44926</v>
      </c>
      <c r="U4583" s="110">
        <v>44949</v>
      </c>
      <c r="V4583" t="s">
        <v>780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9</v>
      </c>
      <c r="AD4583">
        <v>4500</v>
      </c>
      <c r="AE4583">
        <v>0</v>
      </c>
      <c r="AF4583">
        <v>213</v>
      </c>
      <c r="AG4583">
        <v>0</v>
      </c>
      <c r="AH4583" t="s">
        <v>1834</v>
      </c>
      <c r="AI4583" t="s">
        <v>4191</v>
      </c>
      <c r="AJ4583">
        <v>0</v>
      </c>
      <c r="AK4583" t="s">
        <v>4193</v>
      </c>
      <c r="AL4583">
        <v>0</v>
      </c>
      <c r="AM4583" t="s">
        <v>1836</v>
      </c>
      <c r="AN4583" t="s">
        <v>4194</v>
      </c>
      <c r="AO4583" t="s">
        <v>1414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8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5</v>
      </c>
      <c r="I4584" t="s">
        <v>19069</v>
      </c>
      <c r="J4584" t="s">
        <v>1834</v>
      </c>
      <c r="K4584">
        <v>0</v>
      </c>
      <c r="L4584" t="s">
        <v>779</v>
      </c>
      <c r="M4584">
        <v>0</v>
      </c>
      <c r="N4584" t="s">
        <v>4194</v>
      </c>
      <c r="O4584">
        <v>0</v>
      </c>
      <c r="Q4584" t="s">
        <v>4194</v>
      </c>
      <c r="R4584" t="s">
        <v>776</v>
      </c>
      <c r="S4584" s="110">
        <v>44562</v>
      </c>
      <c r="T4584" s="110">
        <v>44926</v>
      </c>
      <c r="U4584" s="110">
        <v>44949</v>
      </c>
      <c r="V4584" t="s">
        <v>780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1</v>
      </c>
      <c r="AD4584">
        <v>4500</v>
      </c>
      <c r="AE4584">
        <v>0</v>
      </c>
      <c r="AF4584">
        <v>213</v>
      </c>
      <c r="AG4584">
        <v>0</v>
      </c>
      <c r="AH4584" t="s">
        <v>1834</v>
      </c>
      <c r="AI4584" t="s">
        <v>4191</v>
      </c>
      <c r="AJ4584">
        <v>0</v>
      </c>
      <c r="AK4584" t="s">
        <v>4193</v>
      </c>
      <c r="AL4584">
        <v>0</v>
      </c>
      <c r="AM4584" t="s">
        <v>1836</v>
      </c>
      <c r="AN4584" t="s">
        <v>4194</v>
      </c>
      <c r="AO4584" t="s">
        <v>1414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70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5</v>
      </c>
      <c r="I4585" t="s">
        <v>19071</v>
      </c>
      <c r="J4585" t="s">
        <v>1834</v>
      </c>
      <c r="K4585">
        <v>0</v>
      </c>
      <c r="L4585" t="s">
        <v>779</v>
      </c>
      <c r="M4585">
        <v>0</v>
      </c>
      <c r="N4585" t="s">
        <v>1494</v>
      </c>
      <c r="O4585">
        <v>1499</v>
      </c>
      <c r="P4585" t="s">
        <v>796</v>
      </c>
      <c r="Q4585" t="s">
        <v>4194</v>
      </c>
      <c r="R4585" t="s">
        <v>776</v>
      </c>
      <c r="S4585" s="110">
        <v>44562</v>
      </c>
      <c r="T4585" s="110">
        <v>44926</v>
      </c>
      <c r="U4585" s="110">
        <v>44949</v>
      </c>
      <c r="V4585" t="s">
        <v>780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80</v>
      </c>
      <c r="AD4585">
        <v>1</v>
      </c>
      <c r="AE4585">
        <v>0</v>
      </c>
      <c r="AF4585">
        <v>678</v>
      </c>
      <c r="AG4585">
        <v>0</v>
      </c>
      <c r="AH4585" t="s">
        <v>1494</v>
      </c>
      <c r="AI4585" t="s">
        <v>4782</v>
      </c>
      <c r="AJ4585">
        <v>2022</v>
      </c>
      <c r="AK4585" t="s">
        <v>4316</v>
      </c>
      <c r="AL4585">
        <v>1</v>
      </c>
      <c r="AM4585" t="s">
        <v>4194</v>
      </c>
      <c r="AN4585" t="s">
        <v>4194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2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5</v>
      </c>
      <c r="I4586" t="s">
        <v>19073</v>
      </c>
      <c r="J4586" t="s">
        <v>1834</v>
      </c>
      <c r="K4586">
        <v>0</v>
      </c>
      <c r="L4586" t="s">
        <v>779</v>
      </c>
      <c r="M4586">
        <v>0</v>
      </c>
      <c r="N4586" t="s">
        <v>4194</v>
      </c>
      <c r="O4586">
        <v>0</v>
      </c>
      <c r="Q4586" t="s">
        <v>4194</v>
      </c>
      <c r="R4586" t="s">
        <v>776</v>
      </c>
      <c r="S4586" s="110">
        <v>44562</v>
      </c>
      <c r="T4586" s="110">
        <v>44926</v>
      </c>
      <c r="U4586" s="110">
        <v>44949</v>
      </c>
      <c r="V4586" t="s">
        <v>780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2</v>
      </c>
      <c r="AD4586">
        <v>4500</v>
      </c>
      <c r="AE4586">
        <v>0</v>
      </c>
      <c r="AF4586">
        <v>213</v>
      </c>
      <c r="AG4586">
        <v>0</v>
      </c>
      <c r="AH4586" t="s">
        <v>1834</v>
      </c>
      <c r="AI4586" t="s">
        <v>4191</v>
      </c>
      <c r="AJ4586">
        <v>0</v>
      </c>
      <c r="AK4586" t="s">
        <v>4193</v>
      </c>
      <c r="AL4586">
        <v>0</v>
      </c>
      <c r="AM4586" t="s">
        <v>1836</v>
      </c>
      <c r="AN4586" t="s">
        <v>4194</v>
      </c>
      <c r="AO4586" t="s">
        <v>1414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4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5</v>
      </c>
      <c r="I4587" t="s">
        <v>19075</v>
      </c>
      <c r="J4587" t="s">
        <v>1834</v>
      </c>
      <c r="K4587">
        <v>0</v>
      </c>
      <c r="L4587" t="s">
        <v>779</v>
      </c>
      <c r="M4587">
        <v>0</v>
      </c>
      <c r="N4587" t="s">
        <v>4194</v>
      </c>
      <c r="O4587">
        <v>0</v>
      </c>
      <c r="Q4587" t="s">
        <v>4194</v>
      </c>
      <c r="R4587" t="s">
        <v>776</v>
      </c>
      <c r="S4587" s="110">
        <v>44562</v>
      </c>
      <c r="T4587" s="110">
        <v>44926</v>
      </c>
      <c r="U4587" s="110">
        <v>44949</v>
      </c>
      <c r="V4587" t="s">
        <v>780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6</v>
      </c>
      <c r="AD4587">
        <v>4500</v>
      </c>
      <c r="AE4587">
        <v>0</v>
      </c>
      <c r="AF4587">
        <v>213</v>
      </c>
      <c r="AG4587">
        <v>0</v>
      </c>
      <c r="AH4587" t="s">
        <v>1834</v>
      </c>
      <c r="AI4587" t="s">
        <v>4191</v>
      </c>
      <c r="AJ4587">
        <v>0</v>
      </c>
      <c r="AK4587" t="s">
        <v>4193</v>
      </c>
      <c r="AL4587">
        <v>0</v>
      </c>
      <c r="AM4587" t="s">
        <v>1836</v>
      </c>
      <c r="AN4587" t="s">
        <v>4194</v>
      </c>
      <c r="AO4587" t="s">
        <v>1414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70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5</v>
      </c>
      <c r="I4588" t="s">
        <v>13871</v>
      </c>
      <c r="J4588" t="s">
        <v>1834</v>
      </c>
      <c r="K4588">
        <v>0</v>
      </c>
      <c r="L4588" t="s">
        <v>779</v>
      </c>
      <c r="M4588">
        <v>0</v>
      </c>
      <c r="N4588" t="s">
        <v>1494</v>
      </c>
      <c r="O4588">
        <v>382</v>
      </c>
      <c r="P4588" t="s">
        <v>777</v>
      </c>
      <c r="Q4588" t="s">
        <v>4194</v>
      </c>
      <c r="R4588" t="s">
        <v>776</v>
      </c>
      <c r="S4588" s="110">
        <v>44562</v>
      </c>
      <c r="T4588" s="110">
        <v>44926</v>
      </c>
      <c r="U4588" s="110">
        <v>44949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4</v>
      </c>
      <c r="AD4588">
        <v>1</v>
      </c>
      <c r="AE4588">
        <v>0</v>
      </c>
      <c r="AF4588">
        <v>5965</v>
      </c>
      <c r="AG4588">
        <v>0</v>
      </c>
      <c r="AH4588" t="s">
        <v>1494</v>
      </c>
      <c r="AI4588" t="s">
        <v>6236</v>
      </c>
      <c r="AJ4588">
        <v>2021</v>
      </c>
      <c r="AK4588" t="s">
        <v>4316</v>
      </c>
      <c r="AL4588">
        <v>1</v>
      </c>
      <c r="AM4588" t="s">
        <v>4194</v>
      </c>
      <c r="AN4588" t="s">
        <v>4194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8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5</v>
      </c>
      <c r="I4589" t="s">
        <v>13839</v>
      </c>
      <c r="J4589" t="s">
        <v>1834</v>
      </c>
      <c r="K4589">
        <v>0</v>
      </c>
      <c r="L4589" t="s">
        <v>779</v>
      </c>
      <c r="M4589">
        <v>0</v>
      </c>
      <c r="N4589" t="s">
        <v>1494</v>
      </c>
      <c r="O4589">
        <v>755</v>
      </c>
      <c r="P4589" t="s">
        <v>777</v>
      </c>
      <c r="Q4589" t="s">
        <v>4194</v>
      </c>
      <c r="R4589" t="s">
        <v>776</v>
      </c>
      <c r="S4589" s="110">
        <v>44562</v>
      </c>
      <c r="T4589" s="110">
        <v>44926</v>
      </c>
      <c r="U4589" s="110">
        <v>44949</v>
      </c>
      <c r="V4589" t="s">
        <v>780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3</v>
      </c>
      <c r="AD4589">
        <v>1</v>
      </c>
      <c r="AE4589">
        <v>0</v>
      </c>
      <c r="AF4589">
        <v>5965</v>
      </c>
      <c r="AG4589">
        <v>0</v>
      </c>
      <c r="AH4589" t="s">
        <v>1494</v>
      </c>
      <c r="AI4589" t="s">
        <v>10064</v>
      </c>
      <c r="AJ4589">
        <v>2021</v>
      </c>
      <c r="AK4589" t="s">
        <v>4316</v>
      </c>
      <c r="AL4589">
        <v>7</v>
      </c>
      <c r="AM4589" t="s">
        <v>4194</v>
      </c>
      <c r="AN4589" t="s">
        <v>4194</v>
      </c>
      <c r="AO4589" t="s">
        <v>1414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6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5</v>
      </c>
      <c r="I4590" t="s">
        <v>19077</v>
      </c>
      <c r="J4590" t="s">
        <v>1834</v>
      </c>
      <c r="K4590">
        <v>0</v>
      </c>
      <c r="L4590" t="s">
        <v>779</v>
      </c>
      <c r="M4590">
        <v>0</v>
      </c>
      <c r="N4590" t="s">
        <v>4194</v>
      </c>
      <c r="O4590">
        <v>0</v>
      </c>
      <c r="Q4590" t="s">
        <v>4194</v>
      </c>
      <c r="R4590" t="s">
        <v>776</v>
      </c>
      <c r="S4590" s="110">
        <v>44562</v>
      </c>
      <c r="T4590" s="110">
        <v>44926</v>
      </c>
      <c r="U4590" s="110">
        <v>44949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7</v>
      </c>
      <c r="AD4590">
        <v>40</v>
      </c>
      <c r="AE4590">
        <v>0</v>
      </c>
      <c r="AF4590">
        <v>213</v>
      </c>
      <c r="AG4590">
        <v>0</v>
      </c>
      <c r="AH4590" t="s">
        <v>1834</v>
      </c>
      <c r="AI4590" t="s">
        <v>4191</v>
      </c>
      <c r="AJ4590">
        <v>0</v>
      </c>
      <c r="AK4590" t="s">
        <v>4193</v>
      </c>
      <c r="AL4590">
        <v>0</v>
      </c>
      <c r="AM4590" t="s">
        <v>1836</v>
      </c>
      <c r="AN4590" t="s">
        <v>4194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8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5</v>
      </c>
      <c r="I4591" t="s">
        <v>13869</v>
      </c>
      <c r="J4591" t="s">
        <v>1834</v>
      </c>
      <c r="K4591">
        <v>0</v>
      </c>
      <c r="L4591" t="s">
        <v>779</v>
      </c>
      <c r="M4591">
        <v>0</v>
      </c>
      <c r="N4591" t="s">
        <v>1494</v>
      </c>
      <c r="O4591">
        <v>755</v>
      </c>
      <c r="P4591" t="s">
        <v>777</v>
      </c>
      <c r="Q4591" t="s">
        <v>4194</v>
      </c>
      <c r="R4591" t="s">
        <v>776</v>
      </c>
      <c r="S4591" s="110">
        <v>44562</v>
      </c>
      <c r="T4591" s="110">
        <v>44926</v>
      </c>
      <c r="U4591" s="110">
        <v>44949</v>
      </c>
      <c r="V4591" t="s">
        <v>780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8</v>
      </c>
      <c r="AD4591">
        <v>1</v>
      </c>
      <c r="AE4591">
        <v>0</v>
      </c>
      <c r="AF4591">
        <v>5965</v>
      </c>
      <c r="AG4591">
        <v>0</v>
      </c>
      <c r="AH4591" t="s">
        <v>1494</v>
      </c>
      <c r="AI4591" t="s">
        <v>10064</v>
      </c>
      <c r="AJ4591">
        <v>2021</v>
      </c>
      <c r="AK4591" t="s">
        <v>4316</v>
      </c>
      <c r="AL4591">
        <v>1</v>
      </c>
      <c r="AM4591" t="s">
        <v>4194</v>
      </c>
      <c r="AN4591" t="s">
        <v>4194</v>
      </c>
      <c r="AO4591" t="s">
        <v>1414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2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5</v>
      </c>
      <c r="I4592" t="s">
        <v>13873</v>
      </c>
      <c r="J4592" t="s">
        <v>1834</v>
      </c>
      <c r="K4592">
        <v>0</v>
      </c>
      <c r="L4592" t="s">
        <v>779</v>
      </c>
      <c r="M4592">
        <v>0</v>
      </c>
      <c r="N4592" t="s">
        <v>1494</v>
      </c>
      <c r="O4592">
        <v>756</v>
      </c>
      <c r="P4592" t="s">
        <v>777</v>
      </c>
      <c r="Q4592" t="s">
        <v>4194</v>
      </c>
      <c r="R4592" t="s">
        <v>776</v>
      </c>
      <c r="S4592" s="110">
        <v>44562</v>
      </c>
      <c r="T4592" s="110">
        <v>44926</v>
      </c>
      <c r="U4592" s="110">
        <v>44949</v>
      </c>
      <c r="V4592" t="s">
        <v>780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3</v>
      </c>
      <c r="AD4592">
        <v>1</v>
      </c>
      <c r="AE4592">
        <v>0</v>
      </c>
      <c r="AF4592">
        <v>5965</v>
      </c>
      <c r="AG4592">
        <v>0</v>
      </c>
      <c r="AH4592" t="s">
        <v>1494</v>
      </c>
      <c r="AI4592" t="s">
        <v>6236</v>
      </c>
      <c r="AJ4592">
        <v>2021</v>
      </c>
      <c r="AK4592" t="s">
        <v>4316</v>
      </c>
      <c r="AL4592">
        <v>7</v>
      </c>
      <c r="AM4592" t="s">
        <v>4194</v>
      </c>
      <c r="AN4592" t="s">
        <v>4194</v>
      </c>
      <c r="AO4592" t="s">
        <v>1414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8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5</v>
      </c>
      <c r="I4593" t="s">
        <v>19079</v>
      </c>
      <c r="J4593" t="s">
        <v>1834</v>
      </c>
      <c r="K4593">
        <v>0</v>
      </c>
      <c r="L4593" t="s">
        <v>779</v>
      </c>
      <c r="M4593">
        <v>0</v>
      </c>
      <c r="N4593" t="s">
        <v>4194</v>
      </c>
      <c r="O4593">
        <v>0</v>
      </c>
      <c r="Q4593" t="s">
        <v>4194</v>
      </c>
      <c r="R4593" t="s">
        <v>776</v>
      </c>
      <c r="S4593" s="110">
        <v>44562</v>
      </c>
      <c r="T4593" s="110">
        <v>44926</v>
      </c>
      <c r="U4593" s="110">
        <v>44949</v>
      </c>
      <c r="V4593" t="s">
        <v>780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3</v>
      </c>
      <c r="AD4593">
        <v>4500</v>
      </c>
      <c r="AE4593">
        <v>0</v>
      </c>
      <c r="AF4593">
        <v>213</v>
      </c>
      <c r="AG4593">
        <v>0</v>
      </c>
      <c r="AH4593" t="s">
        <v>1834</v>
      </c>
      <c r="AI4593" t="s">
        <v>4191</v>
      </c>
      <c r="AJ4593">
        <v>0</v>
      </c>
      <c r="AK4593" t="s">
        <v>4193</v>
      </c>
      <c r="AL4593">
        <v>0</v>
      </c>
      <c r="AM4593" t="s">
        <v>1836</v>
      </c>
      <c r="AN4593" t="s">
        <v>4194</v>
      </c>
      <c r="AO4593" t="s">
        <v>1414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80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5</v>
      </c>
      <c r="I4594" t="s">
        <v>19081</v>
      </c>
      <c r="J4594" t="s">
        <v>1834</v>
      </c>
      <c r="K4594">
        <v>0</v>
      </c>
      <c r="L4594" t="s">
        <v>779</v>
      </c>
      <c r="M4594">
        <v>0</v>
      </c>
      <c r="N4594" t="s">
        <v>4194</v>
      </c>
      <c r="O4594">
        <v>0</v>
      </c>
      <c r="Q4594" t="s">
        <v>4194</v>
      </c>
      <c r="R4594" t="s">
        <v>776</v>
      </c>
      <c r="S4594" s="110">
        <v>44562</v>
      </c>
      <c r="T4594" s="110">
        <v>44926</v>
      </c>
      <c r="U4594" s="110">
        <v>44949</v>
      </c>
      <c r="V4594" t="s">
        <v>780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1</v>
      </c>
      <c r="AD4594">
        <v>4500</v>
      </c>
      <c r="AE4594">
        <v>0</v>
      </c>
      <c r="AF4594">
        <v>213</v>
      </c>
      <c r="AG4594">
        <v>0</v>
      </c>
      <c r="AH4594" t="s">
        <v>1834</v>
      </c>
      <c r="AI4594" t="s">
        <v>4191</v>
      </c>
      <c r="AJ4594">
        <v>0</v>
      </c>
      <c r="AK4594" t="s">
        <v>4193</v>
      </c>
      <c r="AL4594">
        <v>0</v>
      </c>
      <c r="AM4594" t="s">
        <v>1836</v>
      </c>
      <c r="AN4594" t="s">
        <v>4194</v>
      </c>
      <c r="AO4594" t="s">
        <v>1414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2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5</v>
      </c>
      <c r="I4595" t="s">
        <v>19083</v>
      </c>
      <c r="J4595" t="s">
        <v>1834</v>
      </c>
      <c r="K4595">
        <v>0</v>
      </c>
      <c r="L4595" t="s">
        <v>779</v>
      </c>
      <c r="M4595">
        <v>0</v>
      </c>
      <c r="N4595" t="s">
        <v>4194</v>
      </c>
      <c r="O4595">
        <v>0</v>
      </c>
      <c r="Q4595" t="s">
        <v>4194</v>
      </c>
      <c r="R4595" t="s">
        <v>776</v>
      </c>
      <c r="S4595" s="110">
        <v>44562</v>
      </c>
      <c r="T4595" s="110">
        <v>44926</v>
      </c>
      <c r="U4595" s="110">
        <v>44949</v>
      </c>
      <c r="V4595" t="s">
        <v>780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9</v>
      </c>
      <c r="AD4595">
        <v>4500</v>
      </c>
      <c r="AE4595">
        <v>0</v>
      </c>
      <c r="AF4595">
        <v>213</v>
      </c>
      <c r="AG4595">
        <v>0</v>
      </c>
      <c r="AH4595" t="s">
        <v>1834</v>
      </c>
      <c r="AI4595" t="s">
        <v>4191</v>
      </c>
      <c r="AJ4595">
        <v>0</v>
      </c>
      <c r="AK4595" t="s">
        <v>4193</v>
      </c>
      <c r="AL4595">
        <v>0</v>
      </c>
      <c r="AM4595" t="s">
        <v>1836</v>
      </c>
      <c r="AN4595" t="s">
        <v>4194</v>
      </c>
      <c r="AO4595" t="s">
        <v>1414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4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5</v>
      </c>
      <c r="I4596" t="s">
        <v>19085</v>
      </c>
      <c r="J4596" t="s">
        <v>1834</v>
      </c>
      <c r="K4596">
        <v>0</v>
      </c>
      <c r="L4596" t="s">
        <v>779</v>
      </c>
      <c r="M4596">
        <v>0</v>
      </c>
      <c r="N4596" t="s">
        <v>4194</v>
      </c>
      <c r="O4596">
        <v>0</v>
      </c>
      <c r="Q4596" t="s">
        <v>4194</v>
      </c>
      <c r="R4596" t="s">
        <v>776</v>
      </c>
      <c r="S4596" s="110">
        <v>44562</v>
      </c>
      <c r="T4596" s="110">
        <v>44926</v>
      </c>
      <c r="U4596" s="110">
        <v>44949</v>
      </c>
      <c r="V4596" t="s">
        <v>780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1</v>
      </c>
      <c r="AD4596">
        <v>4500</v>
      </c>
      <c r="AE4596">
        <v>0</v>
      </c>
      <c r="AF4596">
        <v>213</v>
      </c>
      <c r="AG4596">
        <v>0</v>
      </c>
      <c r="AH4596" t="s">
        <v>1834</v>
      </c>
      <c r="AI4596" t="s">
        <v>4191</v>
      </c>
      <c r="AJ4596">
        <v>0</v>
      </c>
      <c r="AK4596" t="s">
        <v>4193</v>
      </c>
      <c r="AL4596">
        <v>0</v>
      </c>
      <c r="AM4596" t="s">
        <v>1836</v>
      </c>
      <c r="AN4596" t="s">
        <v>4194</v>
      </c>
      <c r="AO4596" t="s">
        <v>1414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6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5</v>
      </c>
      <c r="I4597" t="s">
        <v>19087</v>
      </c>
      <c r="J4597" t="s">
        <v>4194</v>
      </c>
      <c r="K4597">
        <v>0</v>
      </c>
      <c r="L4597" t="s">
        <v>779</v>
      </c>
      <c r="M4597">
        <v>0</v>
      </c>
      <c r="N4597" t="s">
        <v>4194</v>
      </c>
      <c r="O4597">
        <v>0</v>
      </c>
      <c r="Q4597" t="s">
        <v>4194</v>
      </c>
      <c r="R4597" t="s">
        <v>776</v>
      </c>
      <c r="S4597" s="110">
        <v>44562</v>
      </c>
      <c r="T4597" s="110">
        <v>44926</v>
      </c>
      <c r="U4597" s="110">
        <v>44949</v>
      </c>
      <c r="V4597" t="s">
        <v>780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8</v>
      </c>
      <c r="AD4597">
        <v>40</v>
      </c>
      <c r="AE4597">
        <v>0</v>
      </c>
      <c r="AF4597">
        <v>213</v>
      </c>
      <c r="AG4597">
        <v>0</v>
      </c>
      <c r="AH4597" t="s">
        <v>1834</v>
      </c>
      <c r="AI4597" t="s">
        <v>4191</v>
      </c>
      <c r="AJ4597">
        <v>0</v>
      </c>
      <c r="AK4597" t="s">
        <v>4193</v>
      </c>
      <c r="AL4597">
        <v>0</v>
      </c>
      <c r="AM4597" t="s">
        <v>1836</v>
      </c>
      <c r="AN4597" t="s">
        <v>4194</v>
      </c>
      <c r="AO4597" t="s">
        <v>1414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8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5</v>
      </c>
      <c r="I4598" t="s">
        <v>19089</v>
      </c>
      <c r="J4598" t="s">
        <v>1834</v>
      </c>
      <c r="K4598">
        <v>0</v>
      </c>
      <c r="L4598" t="s">
        <v>779</v>
      </c>
      <c r="M4598">
        <v>0</v>
      </c>
      <c r="N4598" t="s">
        <v>4194</v>
      </c>
      <c r="O4598">
        <v>0</v>
      </c>
      <c r="Q4598" t="s">
        <v>4194</v>
      </c>
      <c r="R4598" t="s">
        <v>776</v>
      </c>
      <c r="S4598" s="110">
        <v>44562</v>
      </c>
      <c r="T4598" s="110">
        <v>44926</v>
      </c>
      <c r="U4598" s="110">
        <v>44949</v>
      </c>
      <c r="V4598" t="s">
        <v>780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6</v>
      </c>
      <c r="AD4598">
        <v>4500</v>
      </c>
      <c r="AE4598">
        <v>0</v>
      </c>
      <c r="AF4598">
        <v>213</v>
      </c>
      <c r="AG4598">
        <v>0</v>
      </c>
      <c r="AH4598" t="s">
        <v>1834</v>
      </c>
      <c r="AI4598" t="s">
        <v>4191</v>
      </c>
      <c r="AJ4598">
        <v>0</v>
      </c>
      <c r="AK4598" t="s">
        <v>4193</v>
      </c>
      <c r="AL4598">
        <v>0</v>
      </c>
      <c r="AM4598" t="s">
        <v>1836</v>
      </c>
      <c r="AN4598" t="s">
        <v>4194</v>
      </c>
      <c r="AO4598" t="s">
        <v>1414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90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5</v>
      </c>
      <c r="I4599" t="s">
        <v>19091</v>
      </c>
      <c r="J4599" t="s">
        <v>1834</v>
      </c>
      <c r="K4599">
        <v>0</v>
      </c>
      <c r="L4599" t="s">
        <v>779</v>
      </c>
      <c r="M4599">
        <v>0</v>
      </c>
      <c r="N4599" t="s">
        <v>4194</v>
      </c>
      <c r="O4599">
        <v>0</v>
      </c>
      <c r="Q4599" t="s">
        <v>4194</v>
      </c>
      <c r="R4599" t="s">
        <v>776</v>
      </c>
      <c r="S4599" s="110">
        <v>44562</v>
      </c>
      <c r="T4599" s="110">
        <v>44926</v>
      </c>
      <c r="U4599" s="110">
        <v>44949</v>
      </c>
      <c r="V4599" t="s">
        <v>780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3</v>
      </c>
      <c r="AD4599">
        <v>1</v>
      </c>
      <c r="AE4599">
        <v>0</v>
      </c>
      <c r="AF4599">
        <v>213</v>
      </c>
      <c r="AG4599">
        <v>0</v>
      </c>
      <c r="AH4599" t="s">
        <v>1834</v>
      </c>
      <c r="AI4599" t="s">
        <v>4191</v>
      </c>
      <c r="AJ4599">
        <v>0</v>
      </c>
      <c r="AK4599" t="s">
        <v>4193</v>
      </c>
      <c r="AL4599">
        <v>0</v>
      </c>
      <c r="AM4599" t="s">
        <v>1836</v>
      </c>
      <c r="AN4599" t="s">
        <v>4194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2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5</v>
      </c>
      <c r="I4600" t="s">
        <v>19093</v>
      </c>
      <c r="J4600" t="s">
        <v>1834</v>
      </c>
      <c r="K4600">
        <v>0</v>
      </c>
      <c r="L4600" t="s">
        <v>779</v>
      </c>
      <c r="M4600">
        <v>0</v>
      </c>
      <c r="N4600" t="s">
        <v>4194</v>
      </c>
      <c r="O4600">
        <v>0</v>
      </c>
      <c r="Q4600" t="s">
        <v>4194</v>
      </c>
      <c r="R4600" t="s">
        <v>776</v>
      </c>
      <c r="S4600" s="110">
        <v>44562</v>
      </c>
      <c r="T4600" s="110">
        <v>44926</v>
      </c>
      <c r="U4600" s="110">
        <v>44949</v>
      </c>
      <c r="V4600" t="s">
        <v>780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10</v>
      </c>
      <c r="AD4600">
        <v>1</v>
      </c>
      <c r="AE4600">
        <v>0</v>
      </c>
      <c r="AF4600">
        <v>213</v>
      </c>
      <c r="AG4600">
        <v>0</v>
      </c>
      <c r="AH4600" t="s">
        <v>1834</v>
      </c>
      <c r="AI4600" t="s">
        <v>4191</v>
      </c>
      <c r="AJ4600">
        <v>0</v>
      </c>
      <c r="AK4600" t="s">
        <v>4193</v>
      </c>
      <c r="AL4600">
        <v>0</v>
      </c>
      <c r="AM4600" t="s">
        <v>1836</v>
      </c>
      <c r="AN4600" t="s">
        <v>4194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4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5</v>
      </c>
      <c r="I4601" t="s">
        <v>19095</v>
      </c>
      <c r="J4601" t="s">
        <v>1834</v>
      </c>
      <c r="K4601">
        <v>0</v>
      </c>
      <c r="L4601" t="s">
        <v>779</v>
      </c>
      <c r="M4601">
        <v>0</v>
      </c>
      <c r="N4601" t="s">
        <v>4194</v>
      </c>
      <c r="O4601">
        <v>0</v>
      </c>
      <c r="Q4601" t="s">
        <v>4194</v>
      </c>
      <c r="R4601" t="s">
        <v>776</v>
      </c>
      <c r="S4601" s="110">
        <v>44562</v>
      </c>
      <c r="T4601" s="110">
        <v>44926</v>
      </c>
      <c r="U4601" s="110">
        <v>44949</v>
      </c>
      <c r="V4601" t="s">
        <v>780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2</v>
      </c>
      <c r="AD4601">
        <v>1</v>
      </c>
      <c r="AE4601">
        <v>0</v>
      </c>
      <c r="AF4601">
        <v>213</v>
      </c>
      <c r="AG4601">
        <v>0</v>
      </c>
      <c r="AH4601" t="s">
        <v>1834</v>
      </c>
      <c r="AI4601" t="s">
        <v>4191</v>
      </c>
      <c r="AJ4601">
        <v>0</v>
      </c>
      <c r="AK4601" t="s">
        <v>4193</v>
      </c>
      <c r="AL4601">
        <v>0</v>
      </c>
      <c r="AM4601" t="s">
        <v>1836</v>
      </c>
      <c r="AN4601" t="s">
        <v>4194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6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5</v>
      </c>
      <c r="I4602" t="s">
        <v>19097</v>
      </c>
      <c r="J4602" t="s">
        <v>1834</v>
      </c>
      <c r="K4602">
        <v>0</v>
      </c>
      <c r="L4602" t="s">
        <v>779</v>
      </c>
      <c r="M4602">
        <v>0</v>
      </c>
      <c r="N4602" t="s">
        <v>4194</v>
      </c>
      <c r="O4602">
        <v>0</v>
      </c>
      <c r="Q4602" t="s">
        <v>4194</v>
      </c>
      <c r="R4602" t="s">
        <v>776</v>
      </c>
      <c r="S4602" s="110">
        <v>44562</v>
      </c>
      <c r="T4602" s="110">
        <v>44926</v>
      </c>
      <c r="U4602" s="110">
        <v>44949</v>
      </c>
      <c r="V4602" t="s">
        <v>780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9</v>
      </c>
      <c r="AD4602">
        <v>1</v>
      </c>
      <c r="AE4602">
        <v>0</v>
      </c>
      <c r="AF4602">
        <v>213</v>
      </c>
      <c r="AG4602">
        <v>0</v>
      </c>
      <c r="AH4602" t="s">
        <v>1834</v>
      </c>
      <c r="AI4602" t="s">
        <v>4191</v>
      </c>
      <c r="AJ4602">
        <v>0</v>
      </c>
      <c r="AK4602" t="s">
        <v>4193</v>
      </c>
      <c r="AL4602">
        <v>0</v>
      </c>
      <c r="AM4602" t="s">
        <v>1836</v>
      </c>
      <c r="AN4602" t="s">
        <v>4194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8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5</v>
      </c>
      <c r="I4603" t="s">
        <v>19099</v>
      </c>
      <c r="J4603" t="s">
        <v>1834</v>
      </c>
      <c r="K4603">
        <v>0</v>
      </c>
      <c r="L4603" t="s">
        <v>779</v>
      </c>
      <c r="M4603">
        <v>0</v>
      </c>
      <c r="N4603" t="s">
        <v>4194</v>
      </c>
      <c r="O4603">
        <v>0</v>
      </c>
      <c r="Q4603" t="s">
        <v>4194</v>
      </c>
      <c r="R4603" t="s">
        <v>776</v>
      </c>
      <c r="S4603" s="110">
        <v>44562</v>
      </c>
      <c r="T4603" s="110">
        <v>44926</v>
      </c>
      <c r="U4603" s="110">
        <v>44949</v>
      </c>
      <c r="V4603" t="s">
        <v>780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6</v>
      </c>
      <c r="AD4603">
        <v>1</v>
      </c>
      <c r="AE4603">
        <v>0</v>
      </c>
      <c r="AF4603">
        <v>213</v>
      </c>
      <c r="AG4603">
        <v>0</v>
      </c>
      <c r="AH4603" t="s">
        <v>1834</v>
      </c>
      <c r="AI4603" t="s">
        <v>4191</v>
      </c>
      <c r="AJ4603">
        <v>0</v>
      </c>
      <c r="AK4603" t="s">
        <v>4193</v>
      </c>
      <c r="AL4603">
        <v>0</v>
      </c>
      <c r="AM4603" t="s">
        <v>1836</v>
      </c>
      <c r="AN4603" t="s">
        <v>4194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100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5</v>
      </c>
      <c r="I4604" t="s">
        <v>19101</v>
      </c>
      <c r="J4604" t="s">
        <v>1834</v>
      </c>
      <c r="K4604">
        <v>0</v>
      </c>
      <c r="L4604" t="s">
        <v>779</v>
      </c>
      <c r="M4604">
        <v>0</v>
      </c>
      <c r="N4604" t="s">
        <v>4194</v>
      </c>
      <c r="O4604">
        <v>0</v>
      </c>
      <c r="Q4604" t="s">
        <v>4194</v>
      </c>
      <c r="R4604" t="s">
        <v>776</v>
      </c>
      <c r="S4604" s="110">
        <v>44562</v>
      </c>
      <c r="T4604" s="110">
        <v>44926</v>
      </c>
      <c r="U4604" s="110">
        <v>44949</v>
      </c>
      <c r="V4604" t="s">
        <v>780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10</v>
      </c>
      <c r="AD4604">
        <v>1</v>
      </c>
      <c r="AE4604">
        <v>0</v>
      </c>
      <c r="AF4604">
        <v>213</v>
      </c>
      <c r="AG4604">
        <v>0</v>
      </c>
      <c r="AH4604" t="s">
        <v>1834</v>
      </c>
      <c r="AI4604" t="s">
        <v>4191</v>
      </c>
      <c r="AJ4604">
        <v>0</v>
      </c>
      <c r="AK4604" t="s">
        <v>4193</v>
      </c>
      <c r="AL4604">
        <v>0</v>
      </c>
      <c r="AM4604" t="s">
        <v>1836</v>
      </c>
      <c r="AN4604" t="s">
        <v>4194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2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5</v>
      </c>
      <c r="I4605" t="s">
        <v>19103</v>
      </c>
      <c r="J4605" t="s">
        <v>1834</v>
      </c>
      <c r="K4605">
        <v>0</v>
      </c>
      <c r="L4605" t="s">
        <v>779</v>
      </c>
      <c r="M4605">
        <v>0</v>
      </c>
      <c r="N4605" t="s">
        <v>4194</v>
      </c>
      <c r="O4605">
        <v>0</v>
      </c>
      <c r="Q4605" t="s">
        <v>4194</v>
      </c>
      <c r="R4605" t="s">
        <v>776</v>
      </c>
      <c r="S4605" s="110">
        <v>44562</v>
      </c>
      <c r="T4605" s="110">
        <v>44926</v>
      </c>
      <c r="U4605" s="110">
        <v>44949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3</v>
      </c>
      <c r="AD4605">
        <v>20</v>
      </c>
      <c r="AE4605">
        <v>0</v>
      </c>
      <c r="AF4605">
        <v>213</v>
      </c>
      <c r="AG4605">
        <v>0</v>
      </c>
      <c r="AH4605" t="s">
        <v>1834</v>
      </c>
      <c r="AI4605" t="s">
        <v>4191</v>
      </c>
      <c r="AJ4605">
        <v>0</v>
      </c>
      <c r="AK4605" t="s">
        <v>4193</v>
      </c>
      <c r="AL4605">
        <v>0</v>
      </c>
      <c r="AM4605" t="s">
        <v>1836</v>
      </c>
      <c r="AN4605" t="s">
        <v>4194</v>
      </c>
      <c r="AO4605" t="s">
        <v>1414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4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5</v>
      </c>
      <c r="I4606" t="s">
        <v>19105</v>
      </c>
      <c r="J4606" t="s">
        <v>1834</v>
      </c>
      <c r="K4606">
        <v>0</v>
      </c>
      <c r="L4606" t="s">
        <v>779</v>
      </c>
      <c r="M4606">
        <v>0</v>
      </c>
      <c r="N4606" t="s">
        <v>4194</v>
      </c>
      <c r="O4606">
        <v>0</v>
      </c>
      <c r="Q4606" t="s">
        <v>4194</v>
      </c>
      <c r="R4606" t="s">
        <v>776</v>
      </c>
      <c r="S4606" s="110">
        <v>44562</v>
      </c>
      <c r="T4606" s="110">
        <v>44926</v>
      </c>
      <c r="U4606" s="110">
        <v>44949</v>
      </c>
      <c r="V4606" t="s">
        <v>780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1</v>
      </c>
      <c r="AD4606">
        <v>20</v>
      </c>
      <c r="AE4606">
        <v>0</v>
      </c>
      <c r="AF4606">
        <v>213</v>
      </c>
      <c r="AG4606">
        <v>0</v>
      </c>
      <c r="AH4606" t="s">
        <v>1834</v>
      </c>
      <c r="AI4606" t="s">
        <v>4191</v>
      </c>
      <c r="AJ4606">
        <v>0</v>
      </c>
      <c r="AK4606" t="s">
        <v>4193</v>
      </c>
      <c r="AL4606">
        <v>0</v>
      </c>
      <c r="AM4606" t="s">
        <v>1836</v>
      </c>
      <c r="AN4606" t="s">
        <v>4194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6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5</v>
      </c>
      <c r="I4607" t="s">
        <v>19107</v>
      </c>
      <c r="J4607" t="s">
        <v>1834</v>
      </c>
      <c r="K4607">
        <v>0</v>
      </c>
      <c r="L4607" t="s">
        <v>779</v>
      </c>
      <c r="M4607">
        <v>0</v>
      </c>
      <c r="N4607" t="s">
        <v>4194</v>
      </c>
      <c r="O4607">
        <v>0</v>
      </c>
      <c r="Q4607" t="s">
        <v>4194</v>
      </c>
      <c r="R4607" t="s">
        <v>776</v>
      </c>
      <c r="S4607" s="110">
        <v>44562</v>
      </c>
      <c r="T4607" s="110">
        <v>44926</v>
      </c>
      <c r="U4607" s="110">
        <v>44949</v>
      </c>
      <c r="V4607" t="s">
        <v>780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8</v>
      </c>
      <c r="AD4607">
        <v>40</v>
      </c>
      <c r="AE4607">
        <v>0</v>
      </c>
      <c r="AF4607">
        <v>213</v>
      </c>
      <c r="AG4607">
        <v>0</v>
      </c>
      <c r="AH4607" t="s">
        <v>1834</v>
      </c>
      <c r="AI4607" t="s">
        <v>4191</v>
      </c>
      <c r="AJ4607">
        <v>0</v>
      </c>
      <c r="AK4607" t="s">
        <v>4193</v>
      </c>
      <c r="AL4607">
        <v>0</v>
      </c>
      <c r="AM4607" t="s">
        <v>1836</v>
      </c>
      <c r="AN4607" t="s">
        <v>4194</v>
      </c>
      <c r="AO4607" t="s">
        <v>1414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8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5</v>
      </c>
      <c r="I4608" t="s">
        <v>19109</v>
      </c>
      <c r="J4608" t="s">
        <v>1834</v>
      </c>
      <c r="K4608">
        <v>0</v>
      </c>
      <c r="L4608" t="s">
        <v>779</v>
      </c>
      <c r="M4608">
        <v>0</v>
      </c>
      <c r="N4608" t="s">
        <v>4194</v>
      </c>
      <c r="O4608">
        <v>0</v>
      </c>
      <c r="Q4608" t="s">
        <v>4194</v>
      </c>
      <c r="R4608" t="s">
        <v>776</v>
      </c>
      <c r="S4608" s="110">
        <v>44562</v>
      </c>
      <c r="T4608" s="110">
        <v>44926</v>
      </c>
      <c r="U4608" s="110">
        <v>44949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6</v>
      </c>
      <c r="AD4608">
        <v>20</v>
      </c>
      <c r="AE4608">
        <v>0</v>
      </c>
      <c r="AF4608">
        <v>213</v>
      </c>
      <c r="AG4608">
        <v>0</v>
      </c>
      <c r="AH4608" t="s">
        <v>1834</v>
      </c>
      <c r="AI4608" t="s">
        <v>4191</v>
      </c>
      <c r="AJ4608">
        <v>0</v>
      </c>
      <c r="AK4608" t="s">
        <v>4193</v>
      </c>
      <c r="AL4608">
        <v>0</v>
      </c>
      <c r="AM4608" t="s">
        <v>1836</v>
      </c>
      <c r="AN4608" t="s">
        <v>4194</v>
      </c>
      <c r="AO4608" t="s">
        <v>1414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10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5</v>
      </c>
      <c r="I4609" t="s">
        <v>19111</v>
      </c>
      <c r="J4609" t="s">
        <v>1834</v>
      </c>
      <c r="K4609">
        <v>0</v>
      </c>
      <c r="L4609" t="s">
        <v>779</v>
      </c>
      <c r="M4609">
        <v>0</v>
      </c>
      <c r="N4609" t="s">
        <v>4194</v>
      </c>
      <c r="O4609">
        <v>0</v>
      </c>
      <c r="Q4609" t="s">
        <v>4194</v>
      </c>
      <c r="R4609" t="s">
        <v>776</v>
      </c>
      <c r="S4609" s="110">
        <v>44562</v>
      </c>
      <c r="T4609" s="110">
        <v>44926</v>
      </c>
      <c r="U4609" s="110">
        <v>44949</v>
      </c>
      <c r="V4609" t="s">
        <v>780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7</v>
      </c>
      <c r="AD4609">
        <v>20</v>
      </c>
      <c r="AE4609">
        <v>0</v>
      </c>
      <c r="AF4609">
        <v>213</v>
      </c>
      <c r="AG4609">
        <v>0</v>
      </c>
      <c r="AH4609" t="s">
        <v>1834</v>
      </c>
      <c r="AI4609" t="s">
        <v>4191</v>
      </c>
      <c r="AJ4609">
        <v>0</v>
      </c>
      <c r="AK4609" t="s">
        <v>4193</v>
      </c>
      <c r="AL4609">
        <v>0</v>
      </c>
      <c r="AM4609" t="s">
        <v>1836</v>
      </c>
      <c r="AN4609" t="s">
        <v>4194</v>
      </c>
      <c r="AO4609" t="s">
        <v>1414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2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5</v>
      </c>
      <c r="I4610" t="s">
        <v>19113</v>
      </c>
      <c r="J4610" t="s">
        <v>1834</v>
      </c>
      <c r="K4610">
        <v>0</v>
      </c>
      <c r="L4610" t="s">
        <v>779</v>
      </c>
      <c r="M4610">
        <v>0</v>
      </c>
      <c r="N4610" t="s">
        <v>4194</v>
      </c>
      <c r="O4610">
        <v>0</v>
      </c>
      <c r="Q4610" t="s">
        <v>4194</v>
      </c>
      <c r="R4610" t="s">
        <v>776</v>
      </c>
      <c r="S4610" s="110">
        <v>44562</v>
      </c>
      <c r="T4610" s="110">
        <v>44926</v>
      </c>
      <c r="U4610" s="110">
        <v>44949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7</v>
      </c>
      <c r="AD4610">
        <v>40</v>
      </c>
      <c r="AE4610">
        <v>0</v>
      </c>
      <c r="AF4610">
        <v>213</v>
      </c>
      <c r="AG4610">
        <v>0</v>
      </c>
      <c r="AH4610" t="s">
        <v>1834</v>
      </c>
      <c r="AI4610" t="s">
        <v>4191</v>
      </c>
      <c r="AJ4610">
        <v>0</v>
      </c>
      <c r="AK4610" t="s">
        <v>4193</v>
      </c>
      <c r="AL4610">
        <v>0</v>
      </c>
      <c r="AM4610" t="s">
        <v>1836</v>
      </c>
      <c r="AN4610" t="s">
        <v>4194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4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5</v>
      </c>
      <c r="I4611" t="s">
        <v>19115</v>
      </c>
      <c r="J4611" t="s">
        <v>1834</v>
      </c>
      <c r="K4611">
        <v>0</v>
      </c>
      <c r="L4611" t="s">
        <v>779</v>
      </c>
      <c r="M4611">
        <v>0</v>
      </c>
      <c r="N4611" t="s">
        <v>4194</v>
      </c>
      <c r="O4611">
        <v>0</v>
      </c>
      <c r="Q4611" t="s">
        <v>4194</v>
      </c>
      <c r="R4611" t="s">
        <v>776</v>
      </c>
      <c r="S4611" s="110">
        <v>44562</v>
      </c>
      <c r="T4611" s="110">
        <v>44926</v>
      </c>
      <c r="U4611" s="110">
        <v>44949</v>
      </c>
      <c r="V4611" t="s">
        <v>780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7</v>
      </c>
      <c r="AD4611">
        <v>1</v>
      </c>
      <c r="AE4611">
        <v>0</v>
      </c>
      <c r="AF4611">
        <v>213</v>
      </c>
      <c r="AG4611">
        <v>0</v>
      </c>
      <c r="AH4611" t="s">
        <v>1834</v>
      </c>
      <c r="AI4611" t="s">
        <v>4191</v>
      </c>
      <c r="AJ4611">
        <v>0</v>
      </c>
      <c r="AK4611" t="s">
        <v>4193</v>
      </c>
      <c r="AL4611">
        <v>0</v>
      </c>
      <c r="AM4611" t="s">
        <v>1836</v>
      </c>
      <c r="AN4611" t="s">
        <v>4194</v>
      </c>
      <c r="AO4611" t="s">
        <v>1414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6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5</v>
      </c>
      <c r="I4612" t="s">
        <v>19117</v>
      </c>
      <c r="J4612" t="s">
        <v>1834</v>
      </c>
      <c r="K4612">
        <v>0</v>
      </c>
      <c r="L4612" t="s">
        <v>779</v>
      </c>
      <c r="M4612">
        <v>0</v>
      </c>
      <c r="N4612" t="s">
        <v>4194</v>
      </c>
      <c r="O4612">
        <v>0</v>
      </c>
      <c r="Q4612" t="s">
        <v>4194</v>
      </c>
      <c r="R4612" t="s">
        <v>776</v>
      </c>
      <c r="S4612" s="110">
        <v>44562</v>
      </c>
      <c r="T4612" s="110">
        <v>44926</v>
      </c>
      <c r="U4612" s="110">
        <v>44949</v>
      </c>
      <c r="V4612" t="s">
        <v>780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10</v>
      </c>
      <c r="AD4612">
        <v>20</v>
      </c>
      <c r="AE4612">
        <v>0</v>
      </c>
      <c r="AF4612">
        <v>213</v>
      </c>
      <c r="AG4612">
        <v>0</v>
      </c>
      <c r="AH4612" t="s">
        <v>1834</v>
      </c>
      <c r="AI4612" t="s">
        <v>4191</v>
      </c>
      <c r="AJ4612">
        <v>0</v>
      </c>
      <c r="AK4612" t="s">
        <v>4193</v>
      </c>
      <c r="AL4612">
        <v>0</v>
      </c>
      <c r="AM4612" t="s">
        <v>1836</v>
      </c>
      <c r="AN4612" t="s">
        <v>4194</v>
      </c>
      <c r="AO4612" t="s">
        <v>1414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8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5</v>
      </c>
      <c r="I4613" t="s">
        <v>19119</v>
      </c>
      <c r="J4613" t="s">
        <v>1834</v>
      </c>
      <c r="K4613">
        <v>0</v>
      </c>
      <c r="L4613" t="s">
        <v>779</v>
      </c>
      <c r="M4613">
        <v>0</v>
      </c>
      <c r="N4613" t="s">
        <v>4194</v>
      </c>
      <c r="O4613">
        <v>0</v>
      </c>
      <c r="Q4613" t="s">
        <v>4194</v>
      </c>
      <c r="R4613" t="s">
        <v>776</v>
      </c>
      <c r="S4613" s="110">
        <v>44562</v>
      </c>
      <c r="T4613" s="110">
        <v>44926</v>
      </c>
      <c r="U4613" s="110">
        <v>44949</v>
      </c>
      <c r="V4613" t="s">
        <v>780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10</v>
      </c>
      <c r="AD4613">
        <v>20</v>
      </c>
      <c r="AE4613">
        <v>0</v>
      </c>
      <c r="AF4613">
        <v>213</v>
      </c>
      <c r="AG4613">
        <v>0</v>
      </c>
      <c r="AH4613" t="s">
        <v>1834</v>
      </c>
      <c r="AI4613" t="s">
        <v>4191</v>
      </c>
      <c r="AJ4613">
        <v>0</v>
      </c>
      <c r="AK4613" t="s">
        <v>4193</v>
      </c>
      <c r="AL4613">
        <v>0</v>
      </c>
      <c r="AM4613" t="s">
        <v>1836</v>
      </c>
      <c r="AN4613" t="s">
        <v>4194</v>
      </c>
      <c r="AO4613" t="s">
        <v>1414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20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5</v>
      </c>
      <c r="I4614" t="s">
        <v>19121</v>
      </c>
      <c r="J4614" t="s">
        <v>1834</v>
      </c>
      <c r="K4614">
        <v>0</v>
      </c>
      <c r="L4614" t="s">
        <v>779</v>
      </c>
      <c r="M4614">
        <v>0</v>
      </c>
      <c r="N4614" t="s">
        <v>4194</v>
      </c>
      <c r="O4614">
        <v>0</v>
      </c>
      <c r="Q4614" t="s">
        <v>4194</v>
      </c>
      <c r="R4614" t="s">
        <v>776</v>
      </c>
      <c r="S4614" s="110">
        <v>44562</v>
      </c>
      <c r="T4614" s="110">
        <v>44926</v>
      </c>
      <c r="U4614" s="110">
        <v>44949</v>
      </c>
      <c r="V4614" t="s">
        <v>780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3</v>
      </c>
      <c r="AD4614">
        <v>31</v>
      </c>
      <c r="AE4614">
        <v>0</v>
      </c>
      <c r="AF4614">
        <v>213</v>
      </c>
      <c r="AG4614">
        <v>501</v>
      </c>
      <c r="AH4614" t="s">
        <v>1834</v>
      </c>
      <c r="AI4614" t="s">
        <v>4191</v>
      </c>
      <c r="AJ4614">
        <v>0</v>
      </c>
      <c r="AK4614" t="s">
        <v>4193</v>
      </c>
      <c r="AL4614">
        <v>0</v>
      </c>
      <c r="AM4614" t="s">
        <v>1836</v>
      </c>
      <c r="AN4614" t="s">
        <v>4194</v>
      </c>
      <c r="AO4614" t="s">
        <v>1414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2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5</v>
      </c>
      <c r="I4615" t="s">
        <v>19123</v>
      </c>
      <c r="J4615" t="s">
        <v>1834</v>
      </c>
      <c r="K4615">
        <v>0</v>
      </c>
      <c r="L4615" t="s">
        <v>779</v>
      </c>
      <c r="M4615">
        <v>0</v>
      </c>
      <c r="N4615" t="s">
        <v>4194</v>
      </c>
      <c r="O4615">
        <v>0</v>
      </c>
      <c r="Q4615" t="s">
        <v>4194</v>
      </c>
      <c r="R4615" t="s">
        <v>776</v>
      </c>
      <c r="S4615" s="110">
        <v>44562</v>
      </c>
      <c r="T4615" s="110">
        <v>44926</v>
      </c>
      <c r="U4615" s="110">
        <v>44949</v>
      </c>
      <c r="V4615" t="s">
        <v>780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3</v>
      </c>
      <c r="AD4615">
        <v>1</v>
      </c>
      <c r="AE4615">
        <v>0</v>
      </c>
      <c r="AF4615">
        <v>213</v>
      </c>
      <c r="AG4615">
        <v>0</v>
      </c>
      <c r="AH4615" t="s">
        <v>1834</v>
      </c>
      <c r="AI4615" t="s">
        <v>4191</v>
      </c>
      <c r="AJ4615">
        <v>0</v>
      </c>
      <c r="AK4615" t="s">
        <v>4193</v>
      </c>
      <c r="AL4615">
        <v>0</v>
      </c>
      <c r="AM4615" t="s">
        <v>1836</v>
      </c>
      <c r="AN4615" t="s">
        <v>4194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4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5</v>
      </c>
      <c r="I4616" t="s">
        <v>19125</v>
      </c>
      <c r="J4616" t="s">
        <v>1834</v>
      </c>
      <c r="K4616">
        <v>0</v>
      </c>
      <c r="L4616" t="s">
        <v>779</v>
      </c>
      <c r="M4616">
        <v>0</v>
      </c>
      <c r="N4616" t="s">
        <v>4194</v>
      </c>
      <c r="O4616">
        <v>0</v>
      </c>
      <c r="Q4616" t="s">
        <v>4194</v>
      </c>
      <c r="R4616" t="s">
        <v>776</v>
      </c>
      <c r="S4616" s="110">
        <v>44562</v>
      </c>
      <c r="T4616" s="110">
        <v>44926</v>
      </c>
      <c r="U4616" s="110">
        <v>44949</v>
      </c>
      <c r="V4616" t="s">
        <v>780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5</v>
      </c>
      <c r="AD4616">
        <v>40</v>
      </c>
      <c r="AE4616">
        <v>0</v>
      </c>
      <c r="AF4616">
        <v>213</v>
      </c>
      <c r="AG4616">
        <v>0</v>
      </c>
      <c r="AH4616" t="s">
        <v>1834</v>
      </c>
      <c r="AI4616" t="s">
        <v>4191</v>
      </c>
      <c r="AJ4616">
        <v>0</v>
      </c>
      <c r="AK4616" t="s">
        <v>4193</v>
      </c>
      <c r="AL4616">
        <v>0</v>
      </c>
      <c r="AM4616" t="s">
        <v>1836</v>
      </c>
      <c r="AN4616" t="s">
        <v>4194</v>
      </c>
      <c r="AO4616" t="s">
        <v>1414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6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5</v>
      </c>
      <c r="I4617" t="s">
        <v>19127</v>
      </c>
      <c r="J4617" t="s">
        <v>1834</v>
      </c>
      <c r="K4617">
        <v>0</v>
      </c>
      <c r="L4617" t="s">
        <v>779</v>
      </c>
      <c r="M4617">
        <v>0</v>
      </c>
      <c r="N4617" t="s">
        <v>4194</v>
      </c>
      <c r="O4617">
        <v>0</v>
      </c>
      <c r="Q4617" t="s">
        <v>4194</v>
      </c>
      <c r="R4617" t="s">
        <v>776</v>
      </c>
      <c r="S4617" s="110">
        <v>44562</v>
      </c>
      <c r="T4617" s="110">
        <v>44926</v>
      </c>
      <c r="U4617" s="110">
        <v>44949</v>
      </c>
      <c r="V4617" t="s">
        <v>780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5</v>
      </c>
      <c r="AD4617">
        <v>40</v>
      </c>
      <c r="AE4617">
        <v>0</v>
      </c>
      <c r="AF4617">
        <v>213</v>
      </c>
      <c r="AG4617">
        <v>0</v>
      </c>
      <c r="AH4617" t="s">
        <v>1834</v>
      </c>
      <c r="AI4617" t="s">
        <v>4191</v>
      </c>
      <c r="AJ4617">
        <v>0</v>
      </c>
      <c r="AK4617" t="s">
        <v>4193</v>
      </c>
      <c r="AL4617">
        <v>0</v>
      </c>
      <c r="AM4617" t="s">
        <v>1836</v>
      </c>
      <c r="AN4617" t="s">
        <v>4194</v>
      </c>
      <c r="AO4617" t="s">
        <v>1414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8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5</v>
      </c>
      <c r="I4618" t="s">
        <v>19129</v>
      </c>
      <c r="J4618" t="s">
        <v>1834</v>
      </c>
      <c r="K4618">
        <v>0</v>
      </c>
      <c r="L4618" t="s">
        <v>779</v>
      </c>
      <c r="M4618">
        <v>0</v>
      </c>
      <c r="N4618" t="s">
        <v>4194</v>
      </c>
      <c r="O4618">
        <v>0</v>
      </c>
      <c r="Q4618" t="s">
        <v>4194</v>
      </c>
      <c r="R4618" t="s">
        <v>776</v>
      </c>
      <c r="S4618" s="110">
        <v>44562</v>
      </c>
      <c r="T4618" s="110">
        <v>44926</v>
      </c>
      <c r="U4618" s="110">
        <v>44949</v>
      </c>
      <c r="V4618" t="s">
        <v>780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5</v>
      </c>
      <c r="AD4618">
        <v>40</v>
      </c>
      <c r="AE4618">
        <v>0</v>
      </c>
      <c r="AF4618">
        <v>213</v>
      </c>
      <c r="AG4618">
        <v>0</v>
      </c>
      <c r="AH4618" t="s">
        <v>1834</v>
      </c>
      <c r="AI4618" t="s">
        <v>4191</v>
      </c>
      <c r="AJ4618">
        <v>0</v>
      </c>
      <c r="AK4618" t="s">
        <v>4193</v>
      </c>
      <c r="AL4618">
        <v>0</v>
      </c>
      <c r="AM4618" t="s">
        <v>1836</v>
      </c>
      <c r="AN4618" t="s">
        <v>4194</v>
      </c>
      <c r="AO4618" t="s">
        <v>1414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30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5</v>
      </c>
      <c r="I4619" t="s">
        <v>19131</v>
      </c>
      <c r="J4619" t="s">
        <v>1834</v>
      </c>
      <c r="K4619">
        <v>0</v>
      </c>
      <c r="L4619" t="s">
        <v>779</v>
      </c>
      <c r="M4619">
        <v>0</v>
      </c>
      <c r="N4619" t="s">
        <v>4194</v>
      </c>
      <c r="O4619">
        <v>0</v>
      </c>
      <c r="Q4619" t="s">
        <v>4194</v>
      </c>
      <c r="R4619" t="s">
        <v>776</v>
      </c>
      <c r="S4619" s="110">
        <v>44562</v>
      </c>
      <c r="T4619" s="110">
        <v>44926</v>
      </c>
      <c r="U4619" s="110">
        <v>44949</v>
      </c>
      <c r="V4619" t="s">
        <v>780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3</v>
      </c>
      <c r="AD4619">
        <v>40</v>
      </c>
      <c r="AE4619">
        <v>0</v>
      </c>
      <c r="AF4619">
        <v>213</v>
      </c>
      <c r="AG4619">
        <v>0</v>
      </c>
      <c r="AH4619" t="s">
        <v>1834</v>
      </c>
      <c r="AI4619" t="s">
        <v>4191</v>
      </c>
      <c r="AJ4619">
        <v>0</v>
      </c>
      <c r="AK4619" t="s">
        <v>4193</v>
      </c>
      <c r="AL4619">
        <v>0</v>
      </c>
      <c r="AM4619" t="s">
        <v>1836</v>
      </c>
      <c r="AN4619" t="s">
        <v>4194</v>
      </c>
      <c r="AO4619" t="s">
        <v>1414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2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5</v>
      </c>
      <c r="I4620" t="s">
        <v>19133</v>
      </c>
      <c r="J4620" t="s">
        <v>1834</v>
      </c>
      <c r="K4620">
        <v>0</v>
      </c>
      <c r="L4620" t="s">
        <v>779</v>
      </c>
      <c r="M4620">
        <v>0</v>
      </c>
      <c r="N4620" t="s">
        <v>4194</v>
      </c>
      <c r="O4620">
        <v>0</v>
      </c>
      <c r="Q4620" t="s">
        <v>4194</v>
      </c>
      <c r="R4620" t="s">
        <v>776</v>
      </c>
      <c r="S4620" s="110">
        <v>44562</v>
      </c>
      <c r="T4620" s="110">
        <v>44926</v>
      </c>
      <c r="U4620" s="110">
        <v>44949</v>
      </c>
      <c r="V4620" t="s">
        <v>780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3</v>
      </c>
      <c r="AD4620">
        <v>40</v>
      </c>
      <c r="AE4620">
        <v>0</v>
      </c>
      <c r="AF4620">
        <v>213</v>
      </c>
      <c r="AG4620">
        <v>0</v>
      </c>
      <c r="AH4620" t="s">
        <v>1834</v>
      </c>
      <c r="AI4620" t="s">
        <v>4191</v>
      </c>
      <c r="AJ4620">
        <v>0</v>
      </c>
      <c r="AK4620" t="s">
        <v>4193</v>
      </c>
      <c r="AL4620">
        <v>0</v>
      </c>
      <c r="AM4620" t="s">
        <v>1836</v>
      </c>
      <c r="AN4620" t="s">
        <v>4194</v>
      </c>
      <c r="AO4620" t="s">
        <v>1414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4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5</v>
      </c>
      <c r="I4621" t="s">
        <v>19135</v>
      </c>
      <c r="J4621" t="s">
        <v>1834</v>
      </c>
      <c r="K4621">
        <v>0</v>
      </c>
      <c r="L4621" t="s">
        <v>779</v>
      </c>
      <c r="M4621">
        <v>0</v>
      </c>
      <c r="N4621" t="s">
        <v>4194</v>
      </c>
      <c r="O4621">
        <v>0</v>
      </c>
      <c r="Q4621" t="s">
        <v>4194</v>
      </c>
      <c r="R4621" t="s">
        <v>776</v>
      </c>
      <c r="S4621" s="110">
        <v>44562</v>
      </c>
      <c r="T4621" s="110">
        <v>44926</v>
      </c>
      <c r="U4621" s="110">
        <v>44949</v>
      </c>
      <c r="V4621" t="s">
        <v>780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3</v>
      </c>
      <c r="AD4621">
        <v>40</v>
      </c>
      <c r="AE4621">
        <v>0</v>
      </c>
      <c r="AF4621">
        <v>213</v>
      </c>
      <c r="AG4621">
        <v>0</v>
      </c>
      <c r="AH4621" t="s">
        <v>1834</v>
      </c>
      <c r="AI4621" t="s">
        <v>4191</v>
      </c>
      <c r="AJ4621">
        <v>0</v>
      </c>
      <c r="AK4621" t="s">
        <v>4193</v>
      </c>
      <c r="AL4621">
        <v>0</v>
      </c>
      <c r="AM4621" t="s">
        <v>1836</v>
      </c>
      <c r="AN4621" t="s">
        <v>4194</v>
      </c>
      <c r="AO4621" t="s">
        <v>1414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6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5</v>
      </c>
      <c r="I4622" t="s">
        <v>19137</v>
      </c>
      <c r="J4622" t="s">
        <v>1834</v>
      </c>
      <c r="K4622">
        <v>0</v>
      </c>
      <c r="L4622" t="s">
        <v>779</v>
      </c>
      <c r="M4622">
        <v>0</v>
      </c>
      <c r="N4622" t="s">
        <v>4194</v>
      </c>
      <c r="O4622">
        <v>0</v>
      </c>
      <c r="Q4622" t="s">
        <v>4194</v>
      </c>
      <c r="R4622" t="s">
        <v>776</v>
      </c>
      <c r="S4622" s="110">
        <v>44562</v>
      </c>
      <c r="T4622" s="110">
        <v>44926</v>
      </c>
      <c r="U4622" s="110">
        <v>44949</v>
      </c>
      <c r="V4622" t="s">
        <v>780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3</v>
      </c>
      <c r="AD4622">
        <v>40</v>
      </c>
      <c r="AE4622">
        <v>0</v>
      </c>
      <c r="AF4622">
        <v>213</v>
      </c>
      <c r="AG4622">
        <v>0</v>
      </c>
      <c r="AH4622" t="s">
        <v>1834</v>
      </c>
      <c r="AI4622" t="s">
        <v>4191</v>
      </c>
      <c r="AJ4622">
        <v>0</v>
      </c>
      <c r="AK4622" t="s">
        <v>4193</v>
      </c>
      <c r="AL4622">
        <v>0</v>
      </c>
      <c r="AM4622" t="s">
        <v>1836</v>
      </c>
      <c r="AN4622" t="s">
        <v>4194</v>
      </c>
      <c r="AO4622" t="s">
        <v>1414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8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5</v>
      </c>
      <c r="I4623" t="s">
        <v>19139</v>
      </c>
      <c r="J4623" t="s">
        <v>1834</v>
      </c>
      <c r="K4623">
        <v>0</v>
      </c>
      <c r="L4623" t="s">
        <v>779</v>
      </c>
      <c r="M4623">
        <v>0</v>
      </c>
      <c r="N4623" t="s">
        <v>4194</v>
      </c>
      <c r="O4623">
        <v>0</v>
      </c>
      <c r="Q4623" t="s">
        <v>4194</v>
      </c>
      <c r="R4623" t="s">
        <v>776</v>
      </c>
      <c r="S4623" s="110">
        <v>44562</v>
      </c>
      <c r="T4623" s="110">
        <v>44926</v>
      </c>
      <c r="U4623" s="110">
        <v>44949</v>
      </c>
      <c r="V4623" t="s">
        <v>780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5</v>
      </c>
      <c r="AD4623">
        <v>40</v>
      </c>
      <c r="AE4623">
        <v>0</v>
      </c>
      <c r="AF4623">
        <v>213</v>
      </c>
      <c r="AG4623">
        <v>0</v>
      </c>
      <c r="AH4623" t="s">
        <v>1834</v>
      </c>
      <c r="AI4623" t="s">
        <v>4191</v>
      </c>
      <c r="AJ4623">
        <v>0</v>
      </c>
      <c r="AK4623" t="s">
        <v>4193</v>
      </c>
      <c r="AL4623">
        <v>0</v>
      </c>
      <c r="AM4623" t="s">
        <v>1836</v>
      </c>
      <c r="AN4623" t="s">
        <v>4194</v>
      </c>
      <c r="AO4623" t="s">
        <v>1414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40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5</v>
      </c>
      <c r="I4624" t="s">
        <v>19141</v>
      </c>
      <c r="J4624" t="s">
        <v>1834</v>
      </c>
      <c r="K4624">
        <v>0</v>
      </c>
      <c r="L4624" t="s">
        <v>779</v>
      </c>
      <c r="M4624">
        <v>0</v>
      </c>
      <c r="N4624" t="s">
        <v>4194</v>
      </c>
      <c r="O4624">
        <v>0</v>
      </c>
      <c r="Q4624" t="s">
        <v>4194</v>
      </c>
      <c r="R4624" t="s">
        <v>776</v>
      </c>
      <c r="S4624" s="110">
        <v>44562</v>
      </c>
      <c r="T4624" s="110">
        <v>44926</v>
      </c>
      <c r="U4624" s="110">
        <v>44949</v>
      </c>
      <c r="V4624" t="s">
        <v>780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3</v>
      </c>
      <c r="AD4624">
        <v>40</v>
      </c>
      <c r="AE4624">
        <v>0</v>
      </c>
      <c r="AF4624">
        <v>213</v>
      </c>
      <c r="AG4624">
        <v>0</v>
      </c>
      <c r="AH4624" t="s">
        <v>1834</v>
      </c>
      <c r="AI4624" t="s">
        <v>4191</v>
      </c>
      <c r="AJ4624">
        <v>0</v>
      </c>
      <c r="AK4624" t="s">
        <v>4193</v>
      </c>
      <c r="AL4624">
        <v>0</v>
      </c>
      <c r="AM4624" t="s">
        <v>1836</v>
      </c>
      <c r="AN4624" t="s">
        <v>4194</v>
      </c>
      <c r="AO4624" t="s">
        <v>1414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2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5</v>
      </c>
      <c r="I4625" t="s">
        <v>19143</v>
      </c>
      <c r="J4625" t="s">
        <v>1834</v>
      </c>
      <c r="K4625">
        <v>0</v>
      </c>
      <c r="L4625" t="s">
        <v>779</v>
      </c>
      <c r="M4625">
        <v>0</v>
      </c>
      <c r="N4625" t="s">
        <v>4194</v>
      </c>
      <c r="O4625">
        <v>0</v>
      </c>
      <c r="Q4625" t="s">
        <v>4194</v>
      </c>
      <c r="R4625" t="s">
        <v>776</v>
      </c>
      <c r="S4625" s="110">
        <v>44562</v>
      </c>
      <c r="T4625" s="110">
        <v>44926</v>
      </c>
      <c r="U4625" s="110">
        <v>44949</v>
      </c>
      <c r="V4625" t="s">
        <v>780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3</v>
      </c>
      <c r="AD4625">
        <v>40</v>
      </c>
      <c r="AE4625">
        <v>0</v>
      </c>
      <c r="AF4625">
        <v>213</v>
      </c>
      <c r="AG4625">
        <v>0</v>
      </c>
      <c r="AH4625" t="s">
        <v>1834</v>
      </c>
      <c r="AI4625" t="s">
        <v>4191</v>
      </c>
      <c r="AJ4625">
        <v>0</v>
      </c>
      <c r="AK4625" t="s">
        <v>4193</v>
      </c>
      <c r="AL4625">
        <v>0</v>
      </c>
      <c r="AM4625" t="s">
        <v>1836</v>
      </c>
      <c r="AN4625" t="s">
        <v>4194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8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5</v>
      </c>
      <c r="I4626" t="s">
        <v>16829</v>
      </c>
      <c r="J4626" t="s">
        <v>1494</v>
      </c>
      <c r="K4626">
        <v>41</v>
      </c>
      <c r="L4626" t="s">
        <v>16820</v>
      </c>
      <c r="M4626">
        <v>2022</v>
      </c>
      <c r="N4626" t="s">
        <v>1494</v>
      </c>
      <c r="O4626">
        <v>82146</v>
      </c>
      <c r="P4626" t="s">
        <v>777</v>
      </c>
      <c r="Q4626" t="s">
        <v>2122</v>
      </c>
      <c r="R4626" t="s">
        <v>776</v>
      </c>
      <c r="S4626" s="110">
        <v>44562</v>
      </c>
      <c r="T4626" s="110">
        <v>44926</v>
      </c>
      <c r="U4626" s="110">
        <v>44949</v>
      </c>
      <c r="V4626" t="s">
        <v>780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1</v>
      </c>
      <c r="AD4626">
        <v>1</v>
      </c>
      <c r="AE4626">
        <v>0</v>
      </c>
      <c r="AF4626">
        <v>167</v>
      </c>
      <c r="AG4626">
        <v>0</v>
      </c>
      <c r="AH4626" t="s">
        <v>1834</v>
      </c>
      <c r="AI4626" t="s">
        <v>16821</v>
      </c>
      <c r="AJ4626">
        <v>2022</v>
      </c>
      <c r="AK4626" t="s">
        <v>4225</v>
      </c>
      <c r="AL4626">
        <v>1</v>
      </c>
      <c r="AM4626" t="s">
        <v>4194</v>
      </c>
      <c r="AN4626" t="s">
        <v>4194</v>
      </c>
      <c r="AO4626" t="s">
        <v>1414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30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5</v>
      </c>
      <c r="I4627" t="s">
        <v>16831</v>
      </c>
      <c r="J4627" t="s">
        <v>1494</v>
      </c>
      <c r="K4627">
        <v>41</v>
      </c>
      <c r="L4627" t="s">
        <v>16820</v>
      </c>
      <c r="M4627">
        <v>2022</v>
      </c>
      <c r="N4627" t="s">
        <v>1494</v>
      </c>
      <c r="O4627">
        <v>82146</v>
      </c>
      <c r="P4627" t="s">
        <v>777</v>
      </c>
      <c r="Q4627" t="s">
        <v>2122</v>
      </c>
      <c r="R4627" t="s">
        <v>776</v>
      </c>
      <c r="S4627" s="110">
        <v>44562</v>
      </c>
      <c r="T4627" s="110">
        <v>44926</v>
      </c>
      <c r="U4627" s="110">
        <v>44949</v>
      </c>
      <c r="V4627" t="s">
        <v>780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1</v>
      </c>
      <c r="AD4627">
        <v>1</v>
      </c>
      <c r="AE4627">
        <v>0</v>
      </c>
      <c r="AF4627">
        <v>167</v>
      </c>
      <c r="AG4627">
        <v>0</v>
      </c>
      <c r="AH4627" t="s">
        <v>1834</v>
      </c>
      <c r="AI4627" t="s">
        <v>16821</v>
      </c>
      <c r="AJ4627">
        <v>2022</v>
      </c>
      <c r="AK4627" t="s">
        <v>4225</v>
      </c>
      <c r="AL4627">
        <v>1</v>
      </c>
      <c r="AM4627" t="s">
        <v>4194</v>
      </c>
      <c r="AN4627" t="s">
        <v>4194</v>
      </c>
      <c r="AO4627" t="s">
        <v>1414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80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5</v>
      </c>
      <c r="I4628" t="s">
        <v>12581</v>
      </c>
      <c r="J4628" t="s">
        <v>1834</v>
      </c>
      <c r="K4628">
        <v>0</v>
      </c>
      <c r="L4628" t="s">
        <v>779</v>
      </c>
      <c r="M4628">
        <v>0</v>
      </c>
      <c r="N4628" t="s">
        <v>1494</v>
      </c>
      <c r="O4628">
        <v>61118</v>
      </c>
      <c r="P4628" t="s">
        <v>779</v>
      </c>
      <c r="Q4628" t="s">
        <v>4194</v>
      </c>
      <c r="R4628" t="s">
        <v>776</v>
      </c>
      <c r="S4628" s="110">
        <v>44562</v>
      </c>
      <c r="T4628" s="110">
        <v>44926</v>
      </c>
      <c r="U4628" s="110">
        <v>44949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2</v>
      </c>
      <c r="AD4628">
        <v>40</v>
      </c>
      <c r="AE4628">
        <v>0</v>
      </c>
      <c r="AF4628">
        <v>224</v>
      </c>
      <c r="AG4628">
        <v>0</v>
      </c>
      <c r="AH4628" t="s">
        <v>1834</v>
      </c>
      <c r="AI4628" t="s">
        <v>4191</v>
      </c>
      <c r="AJ4628">
        <v>0</v>
      </c>
      <c r="AK4628" t="s">
        <v>4225</v>
      </c>
      <c r="AL4628">
        <v>1</v>
      </c>
      <c r="AM4628" t="s">
        <v>4194</v>
      </c>
      <c r="AN4628" t="s">
        <v>4194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80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5</v>
      </c>
      <c r="I4629" t="s">
        <v>12581</v>
      </c>
      <c r="J4629" t="s">
        <v>1834</v>
      </c>
      <c r="K4629">
        <v>0</v>
      </c>
      <c r="L4629" t="s">
        <v>779</v>
      </c>
      <c r="M4629">
        <v>0</v>
      </c>
      <c r="N4629" t="s">
        <v>1494</v>
      </c>
      <c r="O4629">
        <v>61400</v>
      </c>
      <c r="P4629" t="s">
        <v>779</v>
      </c>
      <c r="Q4629" t="s">
        <v>4194</v>
      </c>
      <c r="R4629" t="s">
        <v>776</v>
      </c>
      <c r="S4629" s="110">
        <v>44562</v>
      </c>
      <c r="T4629" s="110">
        <v>44926</v>
      </c>
      <c r="U4629" s="110">
        <v>44949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2</v>
      </c>
      <c r="AD4629">
        <v>40</v>
      </c>
      <c r="AE4629">
        <v>0</v>
      </c>
      <c r="AF4629">
        <v>224</v>
      </c>
      <c r="AG4629">
        <v>0</v>
      </c>
      <c r="AH4629" t="s">
        <v>1834</v>
      </c>
      <c r="AI4629" t="s">
        <v>4191</v>
      </c>
      <c r="AJ4629">
        <v>0</v>
      </c>
      <c r="AK4629" t="s">
        <v>4225</v>
      </c>
      <c r="AL4629">
        <v>1</v>
      </c>
      <c r="AM4629" t="s">
        <v>4194</v>
      </c>
      <c r="AN4629" t="s">
        <v>4194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2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5</v>
      </c>
      <c r="I4630" t="s">
        <v>16833</v>
      </c>
      <c r="J4630" t="s">
        <v>1494</v>
      </c>
      <c r="K4630">
        <v>41</v>
      </c>
      <c r="L4630" t="s">
        <v>16820</v>
      </c>
      <c r="M4630">
        <v>2022</v>
      </c>
      <c r="N4630" t="s">
        <v>1494</v>
      </c>
      <c r="O4630">
        <v>82146</v>
      </c>
      <c r="P4630" t="s">
        <v>777</v>
      </c>
      <c r="Q4630" t="s">
        <v>2122</v>
      </c>
      <c r="R4630" t="s">
        <v>776</v>
      </c>
      <c r="S4630" s="110">
        <v>44562</v>
      </c>
      <c r="T4630" s="110">
        <v>44926</v>
      </c>
      <c r="U4630" s="110">
        <v>44949</v>
      </c>
      <c r="V4630" t="s">
        <v>780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1</v>
      </c>
      <c r="AD4630">
        <v>1</v>
      </c>
      <c r="AE4630">
        <v>0</v>
      </c>
      <c r="AF4630">
        <v>167</v>
      </c>
      <c r="AG4630">
        <v>0</v>
      </c>
      <c r="AH4630" t="s">
        <v>1834</v>
      </c>
      <c r="AI4630" t="s">
        <v>16821</v>
      </c>
      <c r="AJ4630">
        <v>2022</v>
      </c>
      <c r="AK4630" t="s">
        <v>4225</v>
      </c>
      <c r="AL4630">
        <v>1</v>
      </c>
      <c r="AM4630" t="s">
        <v>4194</v>
      </c>
      <c r="AN4630" t="s">
        <v>4194</v>
      </c>
      <c r="AO4630" t="s">
        <v>1414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4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5</v>
      </c>
      <c r="I4631" t="s">
        <v>16835</v>
      </c>
      <c r="J4631" t="s">
        <v>1494</v>
      </c>
      <c r="K4631">
        <v>41</v>
      </c>
      <c r="L4631" t="s">
        <v>16820</v>
      </c>
      <c r="M4631">
        <v>2022</v>
      </c>
      <c r="N4631" t="s">
        <v>1494</v>
      </c>
      <c r="O4631">
        <v>82146</v>
      </c>
      <c r="P4631" t="s">
        <v>777</v>
      </c>
      <c r="Q4631" t="s">
        <v>2122</v>
      </c>
      <c r="R4631" t="s">
        <v>776</v>
      </c>
      <c r="S4631" s="110">
        <v>44562</v>
      </c>
      <c r="T4631" s="110">
        <v>44926</v>
      </c>
      <c r="U4631" s="110">
        <v>44949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1</v>
      </c>
      <c r="AD4631">
        <v>40</v>
      </c>
      <c r="AE4631">
        <v>0</v>
      </c>
      <c r="AF4631">
        <v>167</v>
      </c>
      <c r="AG4631">
        <v>0</v>
      </c>
      <c r="AH4631" t="s">
        <v>1834</v>
      </c>
      <c r="AI4631" t="s">
        <v>16821</v>
      </c>
      <c r="AJ4631">
        <v>2022</v>
      </c>
      <c r="AK4631" t="s">
        <v>4225</v>
      </c>
      <c r="AL4631">
        <v>1</v>
      </c>
      <c r="AM4631" t="s">
        <v>4194</v>
      </c>
      <c r="AN4631" t="s">
        <v>4194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6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5</v>
      </c>
      <c r="I4632" t="s">
        <v>16837</v>
      </c>
      <c r="J4632" t="s">
        <v>1494</v>
      </c>
      <c r="K4632">
        <v>41</v>
      </c>
      <c r="L4632" t="s">
        <v>16820</v>
      </c>
      <c r="M4632">
        <v>2022</v>
      </c>
      <c r="N4632" t="s">
        <v>1494</v>
      </c>
      <c r="O4632">
        <v>82146</v>
      </c>
      <c r="P4632" t="s">
        <v>777</v>
      </c>
      <c r="Q4632" t="s">
        <v>2122</v>
      </c>
      <c r="R4632" t="s">
        <v>776</v>
      </c>
      <c r="S4632" s="110">
        <v>44562</v>
      </c>
      <c r="T4632" s="110">
        <v>44926</v>
      </c>
      <c r="U4632" s="110">
        <v>44949</v>
      </c>
      <c r="V4632" t="s">
        <v>780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1</v>
      </c>
      <c r="AD4632">
        <v>40</v>
      </c>
      <c r="AE4632">
        <v>0</v>
      </c>
      <c r="AF4632">
        <v>167</v>
      </c>
      <c r="AG4632">
        <v>0</v>
      </c>
      <c r="AH4632" t="s">
        <v>1834</v>
      </c>
      <c r="AI4632" t="s">
        <v>16821</v>
      </c>
      <c r="AJ4632">
        <v>2022</v>
      </c>
      <c r="AK4632" t="s">
        <v>4225</v>
      </c>
      <c r="AL4632">
        <v>1</v>
      </c>
      <c r="AM4632" t="s">
        <v>4194</v>
      </c>
      <c r="AN4632" t="s">
        <v>4194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3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5</v>
      </c>
      <c r="I4633" t="s">
        <v>13314</v>
      </c>
      <c r="J4633" t="s">
        <v>1834</v>
      </c>
      <c r="K4633">
        <v>0</v>
      </c>
      <c r="L4633" t="s">
        <v>779</v>
      </c>
      <c r="M4633">
        <v>0</v>
      </c>
      <c r="N4633" t="s">
        <v>1494</v>
      </c>
      <c r="O4633">
        <v>88073</v>
      </c>
      <c r="P4633" t="s">
        <v>777</v>
      </c>
      <c r="Q4633" t="s">
        <v>4194</v>
      </c>
      <c r="R4633" t="s">
        <v>776</v>
      </c>
      <c r="S4633" s="110">
        <v>44562</v>
      </c>
      <c r="T4633" s="110">
        <v>44926</v>
      </c>
      <c r="U4633" s="110">
        <v>44949</v>
      </c>
      <c r="V4633" t="s">
        <v>780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90</v>
      </c>
      <c r="AD4633">
        <v>1</v>
      </c>
      <c r="AE4633">
        <v>0</v>
      </c>
      <c r="AF4633">
        <v>6412</v>
      </c>
      <c r="AG4633">
        <v>0</v>
      </c>
      <c r="AH4633" t="s">
        <v>1834</v>
      </c>
      <c r="AI4633" t="s">
        <v>4191</v>
      </c>
      <c r="AJ4633">
        <v>0</v>
      </c>
      <c r="AK4633" t="s">
        <v>4225</v>
      </c>
      <c r="AL4633">
        <v>1</v>
      </c>
      <c r="AM4633" t="s">
        <v>4194</v>
      </c>
      <c r="AN4633" t="s">
        <v>4194</v>
      </c>
      <c r="AO4633" t="s">
        <v>1414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4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5</v>
      </c>
      <c r="I4634" t="s">
        <v>19145</v>
      </c>
      <c r="J4634" t="s">
        <v>1494</v>
      </c>
      <c r="K4634">
        <v>41</v>
      </c>
      <c r="L4634" t="s">
        <v>16820</v>
      </c>
      <c r="M4634">
        <v>2022</v>
      </c>
      <c r="N4634" t="s">
        <v>1494</v>
      </c>
      <c r="O4634">
        <v>82146</v>
      </c>
      <c r="P4634" t="s">
        <v>777</v>
      </c>
      <c r="Q4634" t="s">
        <v>2122</v>
      </c>
      <c r="R4634" t="s">
        <v>776</v>
      </c>
      <c r="S4634" s="110">
        <v>44562</v>
      </c>
      <c r="T4634" s="110">
        <v>44926</v>
      </c>
      <c r="U4634" s="110">
        <v>44949</v>
      </c>
      <c r="V4634" t="s">
        <v>780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1</v>
      </c>
      <c r="AD4634">
        <v>1</v>
      </c>
      <c r="AE4634">
        <v>0</v>
      </c>
      <c r="AF4634">
        <v>167</v>
      </c>
      <c r="AG4634">
        <v>0</v>
      </c>
      <c r="AH4634" t="s">
        <v>1834</v>
      </c>
      <c r="AI4634" t="s">
        <v>16821</v>
      </c>
      <c r="AJ4634">
        <v>2022</v>
      </c>
      <c r="AK4634" t="s">
        <v>4225</v>
      </c>
      <c r="AL4634">
        <v>1</v>
      </c>
      <c r="AM4634" t="s">
        <v>4194</v>
      </c>
      <c r="AN4634" t="s">
        <v>4194</v>
      </c>
      <c r="AO4634" t="s">
        <v>1414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6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5</v>
      </c>
      <c r="I4635" t="s">
        <v>19147</v>
      </c>
      <c r="J4635" t="s">
        <v>1494</v>
      </c>
      <c r="K4635">
        <v>41</v>
      </c>
      <c r="L4635" t="s">
        <v>16820</v>
      </c>
      <c r="M4635">
        <v>2022</v>
      </c>
      <c r="N4635" t="s">
        <v>1494</v>
      </c>
      <c r="O4635">
        <v>82146</v>
      </c>
      <c r="P4635" t="s">
        <v>777</v>
      </c>
      <c r="Q4635" t="s">
        <v>2122</v>
      </c>
      <c r="R4635" t="s">
        <v>776</v>
      </c>
      <c r="S4635" s="110">
        <v>44562</v>
      </c>
      <c r="T4635" s="110">
        <v>44926</v>
      </c>
      <c r="U4635" s="110">
        <v>44949</v>
      </c>
      <c r="V4635" t="s">
        <v>780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1</v>
      </c>
      <c r="AD4635">
        <v>1</v>
      </c>
      <c r="AE4635">
        <v>0</v>
      </c>
      <c r="AF4635">
        <v>167</v>
      </c>
      <c r="AG4635">
        <v>0</v>
      </c>
      <c r="AH4635" t="s">
        <v>1834</v>
      </c>
      <c r="AI4635" t="s">
        <v>16821</v>
      </c>
      <c r="AJ4635">
        <v>2022</v>
      </c>
      <c r="AK4635" t="s">
        <v>4225</v>
      </c>
      <c r="AL4635">
        <v>1</v>
      </c>
      <c r="AM4635" t="s">
        <v>4194</v>
      </c>
      <c r="AN4635" t="s">
        <v>4194</v>
      </c>
      <c r="AO4635" t="s">
        <v>1414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8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5</v>
      </c>
      <c r="I4636" t="s">
        <v>19149</v>
      </c>
      <c r="J4636" t="s">
        <v>1494</v>
      </c>
      <c r="K4636">
        <v>41</v>
      </c>
      <c r="L4636" t="s">
        <v>16820</v>
      </c>
      <c r="M4636">
        <v>2022</v>
      </c>
      <c r="N4636" t="s">
        <v>1494</v>
      </c>
      <c r="O4636">
        <v>82146</v>
      </c>
      <c r="P4636" t="s">
        <v>777</v>
      </c>
      <c r="Q4636" t="s">
        <v>2122</v>
      </c>
      <c r="R4636" t="s">
        <v>776</v>
      </c>
      <c r="S4636" s="110">
        <v>44562</v>
      </c>
      <c r="T4636" s="110">
        <v>44926</v>
      </c>
      <c r="U4636" s="110">
        <v>44949</v>
      </c>
      <c r="V4636" t="s">
        <v>780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1</v>
      </c>
      <c r="AD4636">
        <v>1</v>
      </c>
      <c r="AE4636">
        <v>0</v>
      </c>
      <c r="AF4636">
        <v>167</v>
      </c>
      <c r="AG4636">
        <v>0</v>
      </c>
      <c r="AH4636" t="s">
        <v>1834</v>
      </c>
      <c r="AI4636" t="s">
        <v>16821</v>
      </c>
      <c r="AJ4636">
        <v>2022</v>
      </c>
      <c r="AK4636" t="s">
        <v>4225</v>
      </c>
      <c r="AL4636">
        <v>1</v>
      </c>
      <c r="AM4636" t="s">
        <v>4194</v>
      </c>
      <c r="AN4636" t="s">
        <v>4194</v>
      </c>
      <c r="AO4636" t="s">
        <v>1414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50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5</v>
      </c>
      <c r="I4637" t="s">
        <v>19151</v>
      </c>
      <c r="J4637" t="s">
        <v>1494</v>
      </c>
      <c r="K4637">
        <v>41</v>
      </c>
      <c r="L4637" t="s">
        <v>16820</v>
      </c>
      <c r="M4637">
        <v>2022</v>
      </c>
      <c r="N4637" t="s">
        <v>1494</v>
      </c>
      <c r="O4637">
        <v>82146</v>
      </c>
      <c r="P4637" t="s">
        <v>777</v>
      </c>
      <c r="Q4637" t="s">
        <v>2122</v>
      </c>
      <c r="R4637" t="s">
        <v>776</v>
      </c>
      <c r="S4637" s="110">
        <v>44562</v>
      </c>
      <c r="T4637" s="110">
        <v>44926</v>
      </c>
      <c r="U4637" s="110">
        <v>44949</v>
      </c>
      <c r="V4637" t="s">
        <v>780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1</v>
      </c>
      <c r="AD4637">
        <v>1</v>
      </c>
      <c r="AE4637">
        <v>0</v>
      </c>
      <c r="AF4637">
        <v>167</v>
      </c>
      <c r="AG4637">
        <v>0</v>
      </c>
      <c r="AH4637" t="s">
        <v>1834</v>
      </c>
      <c r="AI4637" t="s">
        <v>16821</v>
      </c>
      <c r="AJ4637">
        <v>2022</v>
      </c>
      <c r="AK4637" t="s">
        <v>4225</v>
      </c>
      <c r="AL4637">
        <v>1</v>
      </c>
      <c r="AM4637" t="s">
        <v>4194</v>
      </c>
      <c r="AN4637" t="s">
        <v>4194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2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5</v>
      </c>
      <c r="I4638" t="s">
        <v>19153</v>
      </c>
      <c r="J4638" t="s">
        <v>1494</v>
      </c>
      <c r="K4638">
        <v>41</v>
      </c>
      <c r="L4638" t="s">
        <v>16820</v>
      </c>
      <c r="M4638">
        <v>2022</v>
      </c>
      <c r="N4638" t="s">
        <v>1494</v>
      </c>
      <c r="O4638">
        <v>82146</v>
      </c>
      <c r="P4638" t="s">
        <v>777</v>
      </c>
      <c r="Q4638" t="s">
        <v>2122</v>
      </c>
      <c r="R4638" t="s">
        <v>776</v>
      </c>
      <c r="S4638" s="110">
        <v>44562</v>
      </c>
      <c r="T4638" s="110">
        <v>44926</v>
      </c>
      <c r="U4638" s="110">
        <v>44949</v>
      </c>
      <c r="V4638" t="s">
        <v>780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1</v>
      </c>
      <c r="AD4638">
        <v>1</v>
      </c>
      <c r="AE4638">
        <v>0</v>
      </c>
      <c r="AF4638">
        <v>167</v>
      </c>
      <c r="AG4638">
        <v>0</v>
      </c>
      <c r="AH4638" t="s">
        <v>1834</v>
      </c>
      <c r="AI4638" t="s">
        <v>16821</v>
      </c>
      <c r="AJ4638">
        <v>2022</v>
      </c>
      <c r="AK4638" t="s">
        <v>4225</v>
      </c>
      <c r="AL4638">
        <v>1</v>
      </c>
      <c r="AM4638" t="s">
        <v>4194</v>
      </c>
      <c r="AN4638" t="s">
        <v>4194</v>
      </c>
      <c r="AO4638" t="s">
        <v>1414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4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5</v>
      </c>
      <c r="I4639" t="s">
        <v>19155</v>
      </c>
      <c r="J4639" t="s">
        <v>1834</v>
      </c>
      <c r="K4639">
        <v>0</v>
      </c>
      <c r="L4639" t="s">
        <v>779</v>
      </c>
      <c r="M4639">
        <v>0</v>
      </c>
      <c r="N4639" t="s">
        <v>1494</v>
      </c>
      <c r="O4639">
        <v>92022</v>
      </c>
      <c r="P4639" t="s">
        <v>7160</v>
      </c>
      <c r="Q4639" t="s">
        <v>4194</v>
      </c>
      <c r="R4639" t="s">
        <v>776</v>
      </c>
      <c r="S4639" s="110">
        <v>44562</v>
      </c>
      <c r="T4639" s="110">
        <v>44926</v>
      </c>
      <c r="U4639" s="110">
        <v>44949</v>
      </c>
      <c r="V4639" t="s">
        <v>780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7</v>
      </c>
      <c r="AD4639">
        <v>1</v>
      </c>
      <c r="AE4639">
        <v>0</v>
      </c>
      <c r="AF4639">
        <v>223</v>
      </c>
      <c r="AG4639">
        <v>0</v>
      </c>
      <c r="AH4639" t="s">
        <v>1834</v>
      </c>
      <c r="AI4639" t="s">
        <v>4191</v>
      </c>
      <c r="AJ4639">
        <v>0</v>
      </c>
      <c r="AK4639" t="s">
        <v>4225</v>
      </c>
      <c r="AL4639">
        <v>1</v>
      </c>
      <c r="AM4639" t="s">
        <v>4194</v>
      </c>
      <c r="AN4639" t="s">
        <v>4194</v>
      </c>
      <c r="AO4639" t="s">
        <v>1414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6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5</v>
      </c>
      <c r="I4640" t="s">
        <v>19157</v>
      </c>
      <c r="J4640" t="s">
        <v>1494</v>
      </c>
      <c r="K4640">
        <v>41</v>
      </c>
      <c r="L4640" t="s">
        <v>16820</v>
      </c>
      <c r="M4640">
        <v>2022</v>
      </c>
      <c r="N4640" t="s">
        <v>1494</v>
      </c>
      <c r="O4640">
        <v>82146</v>
      </c>
      <c r="P4640" t="s">
        <v>777</v>
      </c>
      <c r="Q4640" t="s">
        <v>2122</v>
      </c>
      <c r="R4640" t="s">
        <v>776</v>
      </c>
      <c r="S4640" s="110">
        <v>44562</v>
      </c>
      <c r="T4640" s="110">
        <v>44926</v>
      </c>
      <c r="U4640" s="110">
        <v>44949</v>
      </c>
      <c r="V4640" t="s">
        <v>780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1</v>
      </c>
      <c r="AD4640">
        <v>1</v>
      </c>
      <c r="AE4640">
        <v>0</v>
      </c>
      <c r="AF4640">
        <v>167</v>
      </c>
      <c r="AG4640">
        <v>0</v>
      </c>
      <c r="AH4640" t="s">
        <v>1834</v>
      </c>
      <c r="AI4640" t="s">
        <v>16821</v>
      </c>
      <c r="AJ4640">
        <v>2022</v>
      </c>
      <c r="AK4640" t="s">
        <v>4225</v>
      </c>
      <c r="AL4640">
        <v>1</v>
      </c>
      <c r="AM4640" t="s">
        <v>4194</v>
      </c>
      <c r="AN4640" t="s">
        <v>4194</v>
      </c>
      <c r="AO4640" t="s">
        <v>1414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8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5</v>
      </c>
      <c r="I4641" t="s">
        <v>19159</v>
      </c>
      <c r="J4641" t="s">
        <v>1834</v>
      </c>
      <c r="K4641">
        <v>0</v>
      </c>
      <c r="L4641" t="s">
        <v>779</v>
      </c>
      <c r="M4641">
        <v>0</v>
      </c>
      <c r="N4641" t="s">
        <v>1494</v>
      </c>
      <c r="O4641">
        <v>92022</v>
      </c>
      <c r="P4641" t="s">
        <v>1415</v>
      </c>
      <c r="Q4641" t="s">
        <v>4194</v>
      </c>
      <c r="R4641" t="s">
        <v>776</v>
      </c>
      <c r="S4641" s="110">
        <v>44562</v>
      </c>
      <c r="T4641" s="110">
        <v>44926</v>
      </c>
      <c r="U4641" s="110">
        <v>44949</v>
      </c>
      <c r="V4641" t="s">
        <v>780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7</v>
      </c>
      <c r="AD4641">
        <v>1</v>
      </c>
      <c r="AE4641">
        <v>0</v>
      </c>
      <c r="AF4641">
        <v>223</v>
      </c>
      <c r="AG4641">
        <v>0</v>
      </c>
      <c r="AH4641" t="s">
        <v>1834</v>
      </c>
      <c r="AI4641" t="s">
        <v>4191</v>
      </c>
      <c r="AJ4641">
        <v>0</v>
      </c>
      <c r="AK4641" t="s">
        <v>4225</v>
      </c>
      <c r="AL4641">
        <v>1</v>
      </c>
      <c r="AM4641" t="s">
        <v>4194</v>
      </c>
      <c r="AN4641" t="s">
        <v>4194</v>
      </c>
      <c r="AO4641" t="s">
        <v>1414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60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5</v>
      </c>
      <c r="I4642" t="s">
        <v>19161</v>
      </c>
      <c r="J4642" t="s">
        <v>1494</v>
      </c>
      <c r="K4642">
        <v>41</v>
      </c>
      <c r="L4642" t="s">
        <v>16820</v>
      </c>
      <c r="M4642">
        <v>2022</v>
      </c>
      <c r="N4642" t="s">
        <v>1494</v>
      </c>
      <c r="O4642">
        <v>82146</v>
      </c>
      <c r="P4642" t="s">
        <v>777</v>
      </c>
      <c r="Q4642" t="s">
        <v>2122</v>
      </c>
      <c r="R4642" t="s">
        <v>776</v>
      </c>
      <c r="S4642" s="110">
        <v>44562</v>
      </c>
      <c r="T4642" s="110">
        <v>44926</v>
      </c>
      <c r="U4642" s="110">
        <v>44949</v>
      </c>
      <c r="V4642" t="s">
        <v>780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1</v>
      </c>
      <c r="AD4642">
        <v>1</v>
      </c>
      <c r="AE4642">
        <v>0</v>
      </c>
      <c r="AF4642">
        <v>167</v>
      </c>
      <c r="AG4642">
        <v>0</v>
      </c>
      <c r="AH4642" t="s">
        <v>1834</v>
      </c>
      <c r="AI4642" t="s">
        <v>16821</v>
      </c>
      <c r="AJ4642">
        <v>2022</v>
      </c>
      <c r="AK4642" t="s">
        <v>4225</v>
      </c>
      <c r="AL4642">
        <v>1</v>
      </c>
      <c r="AM4642" t="s">
        <v>4194</v>
      </c>
      <c r="AN4642" t="s">
        <v>4194</v>
      </c>
      <c r="AO4642" t="s">
        <v>1414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2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5</v>
      </c>
      <c r="I4643" t="s">
        <v>19163</v>
      </c>
      <c r="J4643" t="s">
        <v>1494</v>
      </c>
      <c r="K4643">
        <v>41</v>
      </c>
      <c r="L4643" t="s">
        <v>16820</v>
      </c>
      <c r="M4643">
        <v>2022</v>
      </c>
      <c r="N4643" t="s">
        <v>1494</v>
      </c>
      <c r="O4643">
        <v>82146</v>
      </c>
      <c r="P4643" t="s">
        <v>777</v>
      </c>
      <c r="Q4643" t="s">
        <v>2122</v>
      </c>
      <c r="R4643" t="s">
        <v>776</v>
      </c>
      <c r="S4643" s="110">
        <v>44562</v>
      </c>
      <c r="T4643" s="110">
        <v>44926</v>
      </c>
      <c r="U4643" s="110">
        <v>44949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1</v>
      </c>
      <c r="AD4643">
        <v>40</v>
      </c>
      <c r="AE4643">
        <v>0</v>
      </c>
      <c r="AF4643">
        <v>167</v>
      </c>
      <c r="AG4643">
        <v>0</v>
      </c>
      <c r="AH4643" t="s">
        <v>1834</v>
      </c>
      <c r="AI4643" t="s">
        <v>16821</v>
      </c>
      <c r="AJ4643">
        <v>2022</v>
      </c>
      <c r="AK4643" t="s">
        <v>4225</v>
      </c>
      <c r="AL4643">
        <v>1</v>
      </c>
      <c r="AM4643" t="s">
        <v>4194</v>
      </c>
      <c r="AN4643" t="s">
        <v>4194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4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5</v>
      </c>
      <c r="I4644" t="s">
        <v>13685</v>
      </c>
      <c r="J4644" t="s">
        <v>1834</v>
      </c>
      <c r="K4644">
        <v>0</v>
      </c>
      <c r="L4644" t="s">
        <v>779</v>
      </c>
      <c r="M4644">
        <v>0</v>
      </c>
      <c r="N4644" t="s">
        <v>1494</v>
      </c>
      <c r="O4644">
        <v>92022</v>
      </c>
      <c r="P4644" t="s">
        <v>1415</v>
      </c>
      <c r="Q4644" t="s">
        <v>4194</v>
      </c>
      <c r="R4644" t="s">
        <v>776</v>
      </c>
      <c r="S4644" s="110">
        <v>44562</v>
      </c>
      <c r="T4644" s="110">
        <v>44926</v>
      </c>
      <c r="U4644" s="110">
        <v>44949</v>
      </c>
      <c r="V4644" t="s">
        <v>780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7</v>
      </c>
      <c r="AD4644">
        <v>1</v>
      </c>
      <c r="AE4644">
        <v>0</v>
      </c>
      <c r="AF4644">
        <v>223</v>
      </c>
      <c r="AG4644">
        <v>0</v>
      </c>
      <c r="AH4644" t="s">
        <v>1834</v>
      </c>
      <c r="AI4644" t="s">
        <v>4191</v>
      </c>
      <c r="AJ4644">
        <v>0</v>
      </c>
      <c r="AK4644" t="s">
        <v>4225</v>
      </c>
      <c r="AL4644">
        <v>1</v>
      </c>
      <c r="AM4644" t="s">
        <v>4194</v>
      </c>
      <c r="AN4644" t="s">
        <v>4194</v>
      </c>
      <c r="AO4644" t="s">
        <v>1414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4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5</v>
      </c>
      <c r="I4645" t="s">
        <v>19165</v>
      </c>
      <c r="J4645" t="s">
        <v>1494</v>
      </c>
      <c r="K4645">
        <v>41</v>
      </c>
      <c r="L4645" t="s">
        <v>16820</v>
      </c>
      <c r="M4645">
        <v>2022</v>
      </c>
      <c r="N4645" t="s">
        <v>1494</v>
      </c>
      <c r="O4645">
        <v>82146</v>
      </c>
      <c r="P4645" t="s">
        <v>777</v>
      </c>
      <c r="Q4645" t="s">
        <v>2122</v>
      </c>
      <c r="R4645" t="s">
        <v>776</v>
      </c>
      <c r="S4645" s="110">
        <v>44562</v>
      </c>
      <c r="T4645" s="110">
        <v>44926</v>
      </c>
      <c r="U4645" s="110">
        <v>44949</v>
      </c>
      <c r="V4645" t="s">
        <v>780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1</v>
      </c>
      <c r="AD4645">
        <v>40</v>
      </c>
      <c r="AE4645">
        <v>0</v>
      </c>
      <c r="AF4645">
        <v>167</v>
      </c>
      <c r="AG4645">
        <v>0</v>
      </c>
      <c r="AH4645" t="s">
        <v>1834</v>
      </c>
      <c r="AI4645" t="s">
        <v>16821</v>
      </c>
      <c r="AJ4645">
        <v>2022</v>
      </c>
      <c r="AK4645" t="s">
        <v>4225</v>
      </c>
      <c r="AL4645">
        <v>1</v>
      </c>
      <c r="AM4645" t="s">
        <v>4194</v>
      </c>
      <c r="AN4645" t="s">
        <v>4194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6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5</v>
      </c>
      <c r="I4646" t="s">
        <v>13687</v>
      </c>
      <c r="J4646" t="s">
        <v>1834</v>
      </c>
      <c r="K4646">
        <v>0</v>
      </c>
      <c r="L4646" t="s">
        <v>779</v>
      </c>
      <c r="M4646">
        <v>0</v>
      </c>
      <c r="N4646" t="s">
        <v>1494</v>
      </c>
      <c r="O4646">
        <v>92022</v>
      </c>
      <c r="P4646" t="s">
        <v>7160</v>
      </c>
      <c r="Q4646" t="s">
        <v>4194</v>
      </c>
      <c r="R4646" t="s">
        <v>776</v>
      </c>
      <c r="S4646" s="110">
        <v>44562</v>
      </c>
      <c r="T4646" s="110">
        <v>44926</v>
      </c>
      <c r="U4646" s="110">
        <v>44949</v>
      </c>
      <c r="V4646" t="s">
        <v>780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7</v>
      </c>
      <c r="AD4646">
        <v>1</v>
      </c>
      <c r="AE4646">
        <v>0</v>
      </c>
      <c r="AF4646">
        <v>223</v>
      </c>
      <c r="AG4646">
        <v>0</v>
      </c>
      <c r="AH4646" t="s">
        <v>1834</v>
      </c>
      <c r="AI4646" t="s">
        <v>4191</v>
      </c>
      <c r="AJ4646">
        <v>0</v>
      </c>
      <c r="AK4646" t="s">
        <v>4225</v>
      </c>
      <c r="AL4646">
        <v>1</v>
      </c>
      <c r="AM4646" t="s">
        <v>4194</v>
      </c>
      <c r="AN4646" t="s">
        <v>4194</v>
      </c>
      <c r="AO4646" t="s">
        <v>1414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8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5</v>
      </c>
      <c r="I4647" t="s">
        <v>13689</v>
      </c>
      <c r="J4647" t="s">
        <v>1834</v>
      </c>
      <c r="K4647">
        <v>0</v>
      </c>
      <c r="L4647" t="s">
        <v>779</v>
      </c>
      <c r="M4647">
        <v>0</v>
      </c>
      <c r="N4647" t="s">
        <v>1494</v>
      </c>
      <c r="O4647">
        <v>92022</v>
      </c>
      <c r="P4647" t="s">
        <v>7160</v>
      </c>
      <c r="Q4647" t="s">
        <v>4194</v>
      </c>
      <c r="R4647" t="s">
        <v>776</v>
      </c>
      <c r="S4647" s="110">
        <v>44562</v>
      </c>
      <c r="T4647" s="110">
        <v>44926</v>
      </c>
      <c r="U4647" s="110">
        <v>44949</v>
      </c>
      <c r="V4647" t="s">
        <v>780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7</v>
      </c>
      <c r="AD4647">
        <v>1</v>
      </c>
      <c r="AE4647">
        <v>0</v>
      </c>
      <c r="AF4647">
        <v>223</v>
      </c>
      <c r="AG4647">
        <v>0</v>
      </c>
      <c r="AH4647" t="s">
        <v>1834</v>
      </c>
      <c r="AI4647" t="s">
        <v>4191</v>
      </c>
      <c r="AJ4647">
        <v>0</v>
      </c>
      <c r="AK4647" t="s">
        <v>4225</v>
      </c>
      <c r="AL4647">
        <v>1</v>
      </c>
      <c r="AM4647" t="s">
        <v>4194</v>
      </c>
      <c r="AN4647" t="s">
        <v>4194</v>
      </c>
      <c r="AO4647" t="s">
        <v>1414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90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5</v>
      </c>
      <c r="I4648" t="s">
        <v>13691</v>
      </c>
      <c r="J4648" t="s">
        <v>1834</v>
      </c>
      <c r="K4648">
        <v>0</v>
      </c>
      <c r="L4648" t="s">
        <v>779</v>
      </c>
      <c r="M4648">
        <v>0</v>
      </c>
      <c r="N4648" t="s">
        <v>1494</v>
      </c>
      <c r="O4648">
        <v>92022</v>
      </c>
      <c r="P4648" t="s">
        <v>7160</v>
      </c>
      <c r="Q4648" t="s">
        <v>4194</v>
      </c>
      <c r="R4648" t="s">
        <v>776</v>
      </c>
      <c r="S4648" s="110">
        <v>44562</v>
      </c>
      <c r="T4648" s="110">
        <v>44926</v>
      </c>
      <c r="U4648" s="110">
        <v>44949</v>
      </c>
      <c r="V4648" t="s">
        <v>780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7</v>
      </c>
      <c r="AD4648">
        <v>1</v>
      </c>
      <c r="AE4648">
        <v>0</v>
      </c>
      <c r="AF4648">
        <v>223</v>
      </c>
      <c r="AG4648">
        <v>0</v>
      </c>
      <c r="AH4648" t="s">
        <v>1834</v>
      </c>
      <c r="AI4648" t="s">
        <v>4191</v>
      </c>
      <c r="AJ4648">
        <v>0</v>
      </c>
      <c r="AK4648" t="s">
        <v>4225</v>
      </c>
      <c r="AL4648">
        <v>1</v>
      </c>
      <c r="AM4648" t="s">
        <v>4194</v>
      </c>
      <c r="AN4648" t="s">
        <v>4194</v>
      </c>
      <c r="AO4648" t="s">
        <v>1414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6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5</v>
      </c>
      <c r="I4649" t="s">
        <v>19167</v>
      </c>
      <c r="J4649" t="s">
        <v>1834</v>
      </c>
      <c r="K4649">
        <v>0</v>
      </c>
      <c r="L4649" t="s">
        <v>779</v>
      </c>
      <c r="M4649">
        <v>0</v>
      </c>
      <c r="N4649" t="s">
        <v>1494</v>
      </c>
      <c r="O4649">
        <v>92022</v>
      </c>
      <c r="P4649" t="s">
        <v>7160</v>
      </c>
      <c r="Q4649" t="s">
        <v>4194</v>
      </c>
      <c r="R4649" t="s">
        <v>776</v>
      </c>
      <c r="S4649" s="110">
        <v>44562</v>
      </c>
      <c r="T4649" s="110">
        <v>44926</v>
      </c>
      <c r="U4649" s="110">
        <v>44949</v>
      </c>
      <c r="V4649" t="s">
        <v>780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7</v>
      </c>
      <c r="AD4649">
        <v>1</v>
      </c>
      <c r="AE4649">
        <v>0</v>
      </c>
      <c r="AF4649">
        <v>223</v>
      </c>
      <c r="AG4649">
        <v>0</v>
      </c>
      <c r="AH4649" t="s">
        <v>1834</v>
      </c>
      <c r="AI4649" t="s">
        <v>4191</v>
      </c>
      <c r="AJ4649">
        <v>0</v>
      </c>
      <c r="AK4649" t="s">
        <v>4225</v>
      </c>
      <c r="AL4649">
        <v>1</v>
      </c>
      <c r="AM4649" t="s">
        <v>4194</v>
      </c>
      <c r="AN4649" t="s">
        <v>4194</v>
      </c>
      <c r="AO4649" t="s">
        <v>1414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8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5</v>
      </c>
      <c r="I4650" t="s">
        <v>19169</v>
      </c>
      <c r="J4650" t="s">
        <v>1834</v>
      </c>
      <c r="K4650">
        <v>0</v>
      </c>
      <c r="L4650" t="s">
        <v>779</v>
      </c>
      <c r="M4650">
        <v>0</v>
      </c>
      <c r="N4650" t="s">
        <v>1494</v>
      </c>
      <c r="O4650">
        <v>92022</v>
      </c>
      <c r="P4650" t="s">
        <v>7160</v>
      </c>
      <c r="Q4650" t="s">
        <v>4194</v>
      </c>
      <c r="R4650" t="s">
        <v>776</v>
      </c>
      <c r="S4650" s="110">
        <v>44562</v>
      </c>
      <c r="T4650" s="110">
        <v>44926</v>
      </c>
      <c r="U4650" s="110">
        <v>44949</v>
      </c>
      <c r="V4650" t="s">
        <v>780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7</v>
      </c>
      <c r="AD4650">
        <v>1</v>
      </c>
      <c r="AE4650">
        <v>0</v>
      </c>
      <c r="AF4650">
        <v>223</v>
      </c>
      <c r="AG4650">
        <v>0</v>
      </c>
      <c r="AH4650" t="s">
        <v>1834</v>
      </c>
      <c r="AI4650" t="s">
        <v>4191</v>
      </c>
      <c r="AJ4650">
        <v>0</v>
      </c>
      <c r="AK4650" t="s">
        <v>4225</v>
      </c>
      <c r="AL4650">
        <v>1</v>
      </c>
      <c r="AM4650" t="s">
        <v>4194</v>
      </c>
      <c r="AN4650" t="s">
        <v>4194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9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5</v>
      </c>
      <c r="I4651" t="s">
        <v>13700</v>
      </c>
      <c r="J4651" t="s">
        <v>1834</v>
      </c>
      <c r="K4651">
        <v>0</v>
      </c>
      <c r="L4651" t="s">
        <v>779</v>
      </c>
      <c r="M4651">
        <v>0</v>
      </c>
      <c r="N4651" t="s">
        <v>1494</v>
      </c>
      <c r="O4651">
        <v>92022</v>
      </c>
      <c r="P4651" t="s">
        <v>7160</v>
      </c>
      <c r="Q4651" t="s">
        <v>4194</v>
      </c>
      <c r="R4651" t="s">
        <v>776</v>
      </c>
      <c r="S4651" s="110">
        <v>44562</v>
      </c>
      <c r="T4651" s="110">
        <v>44926</v>
      </c>
      <c r="U4651" s="110">
        <v>44949</v>
      </c>
      <c r="V4651" t="s">
        <v>780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7</v>
      </c>
      <c r="AD4651">
        <v>1</v>
      </c>
      <c r="AE4651">
        <v>0</v>
      </c>
      <c r="AF4651">
        <v>223</v>
      </c>
      <c r="AG4651">
        <v>0</v>
      </c>
      <c r="AH4651" t="s">
        <v>1834</v>
      </c>
      <c r="AI4651" t="s">
        <v>4191</v>
      </c>
      <c r="AJ4651">
        <v>0</v>
      </c>
      <c r="AK4651" t="s">
        <v>4225</v>
      </c>
      <c r="AL4651">
        <v>1</v>
      </c>
      <c r="AM4651" t="s">
        <v>4194</v>
      </c>
      <c r="AN4651" t="s">
        <v>4194</v>
      </c>
      <c r="AO4651" t="s">
        <v>1414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1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5</v>
      </c>
      <c r="I4652" t="s">
        <v>13702</v>
      </c>
      <c r="J4652" t="s">
        <v>1834</v>
      </c>
      <c r="K4652">
        <v>0</v>
      </c>
      <c r="L4652" t="s">
        <v>779</v>
      </c>
      <c r="M4652">
        <v>0</v>
      </c>
      <c r="N4652" t="s">
        <v>1494</v>
      </c>
      <c r="O4652">
        <v>92022</v>
      </c>
      <c r="P4652" t="s">
        <v>7160</v>
      </c>
      <c r="Q4652" t="s">
        <v>4194</v>
      </c>
      <c r="R4652" t="s">
        <v>776</v>
      </c>
      <c r="S4652" s="110">
        <v>44562</v>
      </c>
      <c r="T4652" s="110">
        <v>44926</v>
      </c>
      <c r="U4652" s="110">
        <v>44949</v>
      </c>
      <c r="V4652" t="s">
        <v>780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7</v>
      </c>
      <c r="AD4652">
        <v>20</v>
      </c>
      <c r="AE4652">
        <v>0</v>
      </c>
      <c r="AF4652">
        <v>223</v>
      </c>
      <c r="AG4652">
        <v>0</v>
      </c>
      <c r="AH4652" t="s">
        <v>1834</v>
      </c>
      <c r="AI4652" t="s">
        <v>4191</v>
      </c>
      <c r="AJ4652">
        <v>0</v>
      </c>
      <c r="AK4652" t="s">
        <v>4225</v>
      </c>
      <c r="AL4652">
        <v>1</v>
      </c>
      <c r="AM4652" t="s">
        <v>4194</v>
      </c>
      <c r="AN4652" t="s">
        <v>4194</v>
      </c>
      <c r="AO4652" t="s">
        <v>1414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3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5</v>
      </c>
      <c r="I4653" t="s">
        <v>13704</v>
      </c>
      <c r="J4653" t="s">
        <v>1834</v>
      </c>
      <c r="K4653">
        <v>0</v>
      </c>
      <c r="L4653" t="s">
        <v>779</v>
      </c>
      <c r="M4653">
        <v>0</v>
      </c>
      <c r="N4653" t="s">
        <v>1494</v>
      </c>
      <c r="O4653">
        <v>92022</v>
      </c>
      <c r="P4653" t="s">
        <v>7160</v>
      </c>
      <c r="Q4653" t="s">
        <v>4194</v>
      </c>
      <c r="R4653" t="s">
        <v>776</v>
      </c>
      <c r="S4653" s="110">
        <v>44562</v>
      </c>
      <c r="T4653" s="110">
        <v>44926</v>
      </c>
      <c r="U4653" s="110">
        <v>44949</v>
      </c>
      <c r="V4653" t="s">
        <v>780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7</v>
      </c>
      <c r="AD4653">
        <v>20</v>
      </c>
      <c r="AE4653">
        <v>0</v>
      </c>
      <c r="AF4653">
        <v>223</v>
      </c>
      <c r="AG4653">
        <v>0</v>
      </c>
      <c r="AH4653" t="s">
        <v>1834</v>
      </c>
      <c r="AI4653" t="s">
        <v>4191</v>
      </c>
      <c r="AJ4653">
        <v>0</v>
      </c>
      <c r="AK4653" t="s">
        <v>4225</v>
      </c>
      <c r="AL4653">
        <v>1</v>
      </c>
      <c r="AM4653" t="s">
        <v>4194</v>
      </c>
      <c r="AN4653" t="s">
        <v>4194</v>
      </c>
      <c r="AO4653" t="s">
        <v>1414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70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5</v>
      </c>
      <c r="I4654" t="s">
        <v>19171</v>
      </c>
      <c r="J4654" t="s">
        <v>1834</v>
      </c>
      <c r="K4654">
        <v>0</v>
      </c>
      <c r="L4654" t="s">
        <v>779</v>
      </c>
      <c r="M4654">
        <v>0</v>
      </c>
      <c r="N4654" t="s">
        <v>1494</v>
      </c>
      <c r="O4654">
        <v>92022</v>
      </c>
      <c r="P4654" t="s">
        <v>7160</v>
      </c>
      <c r="Q4654" t="s">
        <v>4194</v>
      </c>
      <c r="R4654" t="s">
        <v>776</v>
      </c>
      <c r="S4654" s="110">
        <v>44562</v>
      </c>
      <c r="T4654" s="110">
        <v>44926</v>
      </c>
      <c r="U4654" s="110">
        <v>44949</v>
      </c>
      <c r="V4654" t="s">
        <v>780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7</v>
      </c>
      <c r="AD4654">
        <v>20</v>
      </c>
      <c r="AE4654">
        <v>0</v>
      </c>
      <c r="AF4654">
        <v>223</v>
      </c>
      <c r="AG4654">
        <v>0</v>
      </c>
      <c r="AH4654" t="s">
        <v>1834</v>
      </c>
      <c r="AI4654" t="s">
        <v>4191</v>
      </c>
      <c r="AJ4654">
        <v>0</v>
      </c>
      <c r="AK4654" t="s">
        <v>4225</v>
      </c>
      <c r="AL4654">
        <v>1</v>
      </c>
      <c r="AM4654" t="s">
        <v>4194</v>
      </c>
      <c r="AN4654" t="s">
        <v>4194</v>
      </c>
      <c r="AO4654" t="s">
        <v>1414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2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5</v>
      </c>
      <c r="I4655" t="s">
        <v>18593</v>
      </c>
      <c r="J4655" t="s">
        <v>1834</v>
      </c>
      <c r="K4655">
        <v>0</v>
      </c>
      <c r="L4655" t="s">
        <v>779</v>
      </c>
      <c r="M4655">
        <v>0</v>
      </c>
      <c r="N4655" t="s">
        <v>1494</v>
      </c>
      <c r="O4655">
        <v>92022</v>
      </c>
      <c r="P4655" t="s">
        <v>7160</v>
      </c>
      <c r="Q4655" t="s">
        <v>4194</v>
      </c>
      <c r="R4655" t="s">
        <v>776</v>
      </c>
      <c r="S4655" s="110">
        <v>44562</v>
      </c>
      <c r="T4655" s="110">
        <v>44926</v>
      </c>
      <c r="U4655" s="110">
        <v>44949</v>
      </c>
      <c r="V4655" t="s">
        <v>780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7</v>
      </c>
      <c r="AD4655">
        <v>1014</v>
      </c>
      <c r="AE4655">
        <v>0</v>
      </c>
      <c r="AF4655">
        <v>223</v>
      </c>
      <c r="AG4655">
        <v>0</v>
      </c>
      <c r="AH4655" t="s">
        <v>1834</v>
      </c>
      <c r="AI4655" t="s">
        <v>4191</v>
      </c>
      <c r="AJ4655">
        <v>0</v>
      </c>
      <c r="AK4655" t="s">
        <v>4225</v>
      </c>
      <c r="AL4655">
        <v>1</v>
      </c>
      <c r="AM4655" t="s">
        <v>4194</v>
      </c>
      <c r="AN4655" t="s">
        <v>4194</v>
      </c>
      <c r="AO4655" t="s">
        <v>1414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7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5</v>
      </c>
      <c r="I4656" t="s">
        <v>13708</v>
      </c>
      <c r="J4656" t="s">
        <v>1834</v>
      </c>
      <c r="K4656">
        <v>0</v>
      </c>
      <c r="L4656" t="s">
        <v>779</v>
      </c>
      <c r="M4656">
        <v>0</v>
      </c>
      <c r="N4656" t="s">
        <v>1494</v>
      </c>
      <c r="O4656">
        <v>92022</v>
      </c>
      <c r="P4656" t="s">
        <v>7160</v>
      </c>
      <c r="Q4656" t="s">
        <v>4194</v>
      </c>
      <c r="R4656" t="s">
        <v>776</v>
      </c>
      <c r="S4656" s="110">
        <v>44562</v>
      </c>
      <c r="T4656" s="110">
        <v>44926</v>
      </c>
      <c r="U4656" s="110">
        <v>44949</v>
      </c>
      <c r="V4656" t="s">
        <v>780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7</v>
      </c>
      <c r="AD4656">
        <v>40</v>
      </c>
      <c r="AE4656">
        <v>0</v>
      </c>
      <c r="AF4656">
        <v>223</v>
      </c>
      <c r="AG4656">
        <v>0</v>
      </c>
      <c r="AH4656" t="s">
        <v>1834</v>
      </c>
      <c r="AI4656" t="s">
        <v>4191</v>
      </c>
      <c r="AJ4656">
        <v>0</v>
      </c>
      <c r="AK4656" t="s">
        <v>4225</v>
      </c>
      <c r="AL4656">
        <v>1</v>
      </c>
      <c r="AM4656" t="s">
        <v>4194</v>
      </c>
      <c r="AN4656" t="s">
        <v>4194</v>
      </c>
      <c r="AO4656" t="s">
        <v>1414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9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5</v>
      </c>
      <c r="I4657" t="s">
        <v>13710</v>
      </c>
      <c r="J4657" t="s">
        <v>1834</v>
      </c>
      <c r="K4657">
        <v>0</v>
      </c>
      <c r="L4657" t="s">
        <v>779</v>
      </c>
      <c r="M4657">
        <v>0</v>
      </c>
      <c r="N4657" t="s">
        <v>1494</v>
      </c>
      <c r="O4657">
        <v>92022</v>
      </c>
      <c r="P4657" t="s">
        <v>7160</v>
      </c>
      <c r="Q4657" t="s">
        <v>4194</v>
      </c>
      <c r="R4657" t="s">
        <v>776</v>
      </c>
      <c r="S4657" s="110">
        <v>44562</v>
      </c>
      <c r="T4657" s="110">
        <v>44926</v>
      </c>
      <c r="U4657" s="110">
        <v>44949</v>
      </c>
      <c r="V4657" t="s">
        <v>780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7</v>
      </c>
      <c r="AD4657">
        <v>40</v>
      </c>
      <c r="AE4657">
        <v>0</v>
      </c>
      <c r="AF4657">
        <v>223</v>
      </c>
      <c r="AG4657">
        <v>0</v>
      </c>
      <c r="AH4657" t="s">
        <v>1834</v>
      </c>
      <c r="AI4657" t="s">
        <v>4191</v>
      </c>
      <c r="AJ4657">
        <v>0</v>
      </c>
      <c r="AK4657" t="s">
        <v>4225</v>
      </c>
      <c r="AL4657">
        <v>1</v>
      </c>
      <c r="AM4657" t="s">
        <v>4194</v>
      </c>
      <c r="AN4657" t="s">
        <v>4194</v>
      </c>
      <c r="AO4657" t="s">
        <v>1414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1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5</v>
      </c>
      <c r="I4658" t="s">
        <v>13712</v>
      </c>
      <c r="J4658" t="s">
        <v>1834</v>
      </c>
      <c r="K4658">
        <v>0</v>
      </c>
      <c r="L4658" t="s">
        <v>779</v>
      </c>
      <c r="M4658">
        <v>0</v>
      </c>
      <c r="N4658" t="s">
        <v>1494</v>
      </c>
      <c r="O4658">
        <v>92022</v>
      </c>
      <c r="P4658" t="s">
        <v>7160</v>
      </c>
      <c r="Q4658" t="s">
        <v>4194</v>
      </c>
      <c r="R4658" t="s">
        <v>776</v>
      </c>
      <c r="S4658" s="110">
        <v>44562</v>
      </c>
      <c r="T4658" s="110">
        <v>44926</v>
      </c>
      <c r="U4658" s="110">
        <v>44949</v>
      </c>
      <c r="V4658" t="s">
        <v>780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7</v>
      </c>
      <c r="AD4658">
        <v>40</v>
      </c>
      <c r="AE4658">
        <v>0</v>
      </c>
      <c r="AF4658">
        <v>223</v>
      </c>
      <c r="AG4658">
        <v>0</v>
      </c>
      <c r="AH4658" t="s">
        <v>1834</v>
      </c>
      <c r="AI4658" t="s">
        <v>4191</v>
      </c>
      <c r="AJ4658">
        <v>0</v>
      </c>
      <c r="AK4658" t="s">
        <v>4225</v>
      </c>
      <c r="AL4658">
        <v>1</v>
      </c>
      <c r="AM4658" t="s">
        <v>4194</v>
      </c>
      <c r="AN4658" t="s">
        <v>4194</v>
      </c>
      <c r="AO4658" t="s">
        <v>1414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2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5</v>
      </c>
      <c r="I4659" t="s">
        <v>19173</v>
      </c>
      <c r="J4659" t="s">
        <v>1834</v>
      </c>
      <c r="K4659">
        <v>0</v>
      </c>
      <c r="L4659" t="s">
        <v>779</v>
      </c>
      <c r="M4659">
        <v>0</v>
      </c>
      <c r="N4659" t="s">
        <v>1494</v>
      </c>
      <c r="O4659">
        <v>26540</v>
      </c>
      <c r="P4659" t="s">
        <v>793</v>
      </c>
      <c r="Q4659" t="s">
        <v>4194</v>
      </c>
      <c r="R4659" t="s">
        <v>776</v>
      </c>
      <c r="S4659" s="110">
        <v>44562</v>
      </c>
      <c r="T4659" s="110">
        <v>44926</v>
      </c>
      <c r="U4659" s="110">
        <v>44949</v>
      </c>
      <c r="V4659" t="s">
        <v>780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7</v>
      </c>
      <c r="AD4659">
        <v>1</v>
      </c>
      <c r="AE4659">
        <v>0</v>
      </c>
      <c r="AF4659">
        <v>1243</v>
      </c>
      <c r="AG4659">
        <v>0</v>
      </c>
      <c r="AH4659" t="s">
        <v>1494</v>
      </c>
      <c r="AI4659" t="s">
        <v>4625</v>
      </c>
      <c r="AJ4659">
        <v>2022</v>
      </c>
      <c r="AK4659" t="s">
        <v>4316</v>
      </c>
      <c r="AL4659">
        <v>7</v>
      </c>
      <c r="AM4659" t="s">
        <v>4194</v>
      </c>
      <c r="AN4659" t="s">
        <v>4194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4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5</v>
      </c>
      <c r="I4660" t="s">
        <v>19175</v>
      </c>
      <c r="J4660" t="s">
        <v>1834</v>
      </c>
      <c r="K4660">
        <v>0</v>
      </c>
      <c r="L4660" t="s">
        <v>779</v>
      </c>
      <c r="M4660">
        <v>0</v>
      </c>
      <c r="N4660" t="s">
        <v>1494</v>
      </c>
      <c r="O4660">
        <v>1322</v>
      </c>
      <c r="P4660" t="s">
        <v>777</v>
      </c>
      <c r="Q4660" t="s">
        <v>4194</v>
      </c>
      <c r="R4660" t="s">
        <v>776</v>
      </c>
      <c r="S4660" s="110">
        <v>44562</v>
      </c>
      <c r="T4660" s="110">
        <v>44926</v>
      </c>
      <c r="U4660" s="110">
        <v>44949</v>
      </c>
      <c r="V4660" t="s">
        <v>780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5</v>
      </c>
      <c r="AD4660">
        <v>1</v>
      </c>
      <c r="AE4660">
        <v>0</v>
      </c>
      <c r="AF4660">
        <v>6329</v>
      </c>
      <c r="AG4660">
        <v>0</v>
      </c>
      <c r="AH4660" t="s">
        <v>1494</v>
      </c>
      <c r="AI4660" t="s">
        <v>4625</v>
      </c>
      <c r="AJ4660">
        <v>2022</v>
      </c>
      <c r="AK4660" t="s">
        <v>4316</v>
      </c>
      <c r="AL4660">
        <v>7</v>
      </c>
      <c r="AM4660" t="s">
        <v>4194</v>
      </c>
      <c r="AN4660" t="s">
        <v>4194</v>
      </c>
      <c r="AO4660" t="s">
        <v>1414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6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5</v>
      </c>
      <c r="I4661" t="s">
        <v>19177</v>
      </c>
      <c r="J4661" t="s">
        <v>1494</v>
      </c>
      <c r="K4661">
        <v>54</v>
      </c>
      <c r="L4661" t="s">
        <v>19178</v>
      </c>
      <c r="M4661">
        <v>2022</v>
      </c>
      <c r="N4661" t="s">
        <v>1494</v>
      </c>
      <c r="O4661">
        <v>2738</v>
      </c>
      <c r="P4661" t="s">
        <v>777</v>
      </c>
      <c r="Q4661" t="s">
        <v>2122</v>
      </c>
      <c r="R4661" t="s">
        <v>776</v>
      </c>
      <c r="S4661" s="110">
        <v>44562</v>
      </c>
      <c r="T4661" s="110">
        <v>44926</v>
      </c>
      <c r="U4661" s="110">
        <v>44949</v>
      </c>
      <c r="V4661" t="s">
        <v>780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6</v>
      </c>
      <c r="AD4661">
        <v>1</v>
      </c>
      <c r="AE4661">
        <v>0</v>
      </c>
      <c r="AF4661">
        <v>4720</v>
      </c>
      <c r="AG4661">
        <v>0</v>
      </c>
      <c r="AH4661" t="s">
        <v>1834</v>
      </c>
      <c r="AI4661" t="s">
        <v>10064</v>
      </c>
      <c r="AJ4661">
        <v>2022</v>
      </c>
      <c r="AK4661" t="s">
        <v>4316</v>
      </c>
      <c r="AL4661">
        <v>7</v>
      </c>
      <c r="AM4661" t="s">
        <v>4194</v>
      </c>
      <c r="AN4661" t="s">
        <v>4194</v>
      </c>
      <c r="AO4661" t="s">
        <v>1414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9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5</v>
      </c>
      <c r="I4662" t="s">
        <v>19180</v>
      </c>
      <c r="J4662" t="s">
        <v>1834</v>
      </c>
      <c r="K4662">
        <v>0</v>
      </c>
      <c r="L4662" t="s">
        <v>779</v>
      </c>
      <c r="M4662">
        <v>0</v>
      </c>
      <c r="N4662" t="s">
        <v>1494</v>
      </c>
      <c r="O4662">
        <v>4314</v>
      </c>
      <c r="P4662" t="s">
        <v>777</v>
      </c>
      <c r="Q4662" t="s">
        <v>4194</v>
      </c>
      <c r="R4662" t="s">
        <v>776</v>
      </c>
      <c r="S4662" s="110">
        <v>44562</v>
      </c>
      <c r="T4662" s="110">
        <v>44926</v>
      </c>
      <c r="U4662" s="110">
        <v>44949</v>
      </c>
      <c r="V4662" t="s">
        <v>780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7</v>
      </c>
      <c r="AD4662">
        <v>1</v>
      </c>
      <c r="AE4662">
        <v>0</v>
      </c>
      <c r="AF4662">
        <v>7632</v>
      </c>
      <c r="AG4662">
        <v>0</v>
      </c>
      <c r="AH4662" t="s">
        <v>1494</v>
      </c>
      <c r="AI4662" t="s">
        <v>4625</v>
      </c>
      <c r="AJ4662">
        <v>2022</v>
      </c>
      <c r="AK4662" t="s">
        <v>4316</v>
      </c>
      <c r="AL4662">
        <v>7</v>
      </c>
      <c r="AM4662" t="s">
        <v>4194</v>
      </c>
      <c r="AN4662" t="s">
        <v>4194</v>
      </c>
      <c r="AO4662" t="s">
        <v>1414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1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5</v>
      </c>
      <c r="I4663" t="s">
        <v>19182</v>
      </c>
      <c r="J4663" t="s">
        <v>1834</v>
      </c>
      <c r="K4663">
        <v>0</v>
      </c>
      <c r="L4663" t="s">
        <v>779</v>
      </c>
      <c r="M4663">
        <v>0</v>
      </c>
      <c r="N4663" t="s">
        <v>1494</v>
      </c>
      <c r="O4663">
        <v>92022</v>
      </c>
      <c r="P4663" t="s">
        <v>7160</v>
      </c>
      <c r="Q4663" t="s">
        <v>4194</v>
      </c>
      <c r="R4663" t="s">
        <v>776</v>
      </c>
      <c r="S4663" s="110">
        <v>44562</v>
      </c>
      <c r="T4663" s="110">
        <v>44926</v>
      </c>
      <c r="U4663" s="110">
        <v>44949</v>
      </c>
      <c r="V4663" t="s">
        <v>780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7</v>
      </c>
      <c r="AD4663">
        <v>1</v>
      </c>
      <c r="AE4663">
        <v>0</v>
      </c>
      <c r="AF4663">
        <v>223</v>
      </c>
      <c r="AG4663">
        <v>0</v>
      </c>
      <c r="AH4663" t="s">
        <v>1834</v>
      </c>
      <c r="AI4663" t="s">
        <v>4191</v>
      </c>
      <c r="AJ4663">
        <v>0</v>
      </c>
      <c r="AK4663" t="s">
        <v>4225</v>
      </c>
      <c r="AL4663">
        <v>1</v>
      </c>
      <c r="AM4663" t="s">
        <v>4194</v>
      </c>
      <c r="AN4663" t="s">
        <v>4194</v>
      </c>
      <c r="AO4663" t="s">
        <v>1414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3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5</v>
      </c>
      <c r="I4664" t="s">
        <v>19184</v>
      </c>
      <c r="J4664" t="s">
        <v>1834</v>
      </c>
      <c r="K4664">
        <v>0</v>
      </c>
      <c r="L4664" t="s">
        <v>779</v>
      </c>
      <c r="M4664">
        <v>0</v>
      </c>
      <c r="N4664" t="s">
        <v>1494</v>
      </c>
      <c r="O4664">
        <v>92022</v>
      </c>
      <c r="P4664" t="s">
        <v>7160</v>
      </c>
      <c r="Q4664" t="s">
        <v>4194</v>
      </c>
      <c r="R4664" t="s">
        <v>776</v>
      </c>
      <c r="S4664" s="110">
        <v>44562</v>
      </c>
      <c r="T4664" s="110">
        <v>44926</v>
      </c>
      <c r="U4664" s="110">
        <v>44949</v>
      </c>
      <c r="V4664" t="s">
        <v>780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7</v>
      </c>
      <c r="AD4664">
        <v>20</v>
      </c>
      <c r="AE4664">
        <v>0</v>
      </c>
      <c r="AF4664">
        <v>223</v>
      </c>
      <c r="AG4664">
        <v>0</v>
      </c>
      <c r="AH4664" t="s">
        <v>1834</v>
      </c>
      <c r="AI4664" t="s">
        <v>4191</v>
      </c>
      <c r="AJ4664">
        <v>0</v>
      </c>
      <c r="AK4664" t="s">
        <v>4225</v>
      </c>
      <c r="AL4664">
        <v>1</v>
      </c>
      <c r="AM4664" t="s">
        <v>4194</v>
      </c>
      <c r="AN4664" t="s">
        <v>4194</v>
      </c>
      <c r="AO4664" t="s">
        <v>1414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5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5</v>
      </c>
      <c r="I4665" t="s">
        <v>19186</v>
      </c>
      <c r="J4665" t="s">
        <v>1834</v>
      </c>
      <c r="K4665">
        <v>0</v>
      </c>
      <c r="L4665" t="s">
        <v>779</v>
      </c>
      <c r="M4665">
        <v>0</v>
      </c>
      <c r="N4665" t="s">
        <v>1494</v>
      </c>
      <c r="O4665">
        <v>555</v>
      </c>
      <c r="P4665" t="s">
        <v>777</v>
      </c>
      <c r="Q4665" t="s">
        <v>4194</v>
      </c>
      <c r="R4665" t="s">
        <v>776</v>
      </c>
      <c r="S4665" s="110">
        <v>44562</v>
      </c>
      <c r="T4665" s="110">
        <v>44926</v>
      </c>
      <c r="U4665" s="110">
        <v>44949</v>
      </c>
      <c r="V4665" t="s">
        <v>780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7</v>
      </c>
      <c r="AD4665">
        <v>1064</v>
      </c>
      <c r="AE4665">
        <v>0</v>
      </c>
      <c r="AF4665">
        <v>8264</v>
      </c>
      <c r="AG4665">
        <v>0</v>
      </c>
      <c r="AH4665" t="s">
        <v>1494</v>
      </c>
      <c r="AI4665" t="s">
        <v>4338</v>
      </c>
      <c r="AJ4665">
        <v>2021</v>
      </c>
      <c r="AK4665" t="s">
        <v>4316</v>
      </c>
      <c r="AL4665">
        <v>7</v>
      </c>
      <c r="AM4665" t="s">
        <v>4194</v>
      </c>
      <c r="AN4665" t="s">
        <v>4194</v>
      </c>
      <c r="AO4665" t="s">
        <v>1414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4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5</v>
      </c>
      <c r="I4666" t="s">
        <v>13585</v>
      </c>
      <c r="J4666" t="s">
        <v>1834</v>
      </c>
      <c r="K4666">
        <v>0</v>
      </c>
      <c r="L4666" t="s">
        <v>779</v>
      </c>
      <c r="M4666">
        <v>0</v>
      </c>
      <c r="N4666" t="s">
        <v>1494</v>
      </c>
      <c r="O4666">
        <v>556</v>
      </c>
      <c r="P4666" t="s">
        <v>777</v>
      </c>
      <c r="Q4666" t="s">
        <v>4194</v>
      </c>
      <c r="R4666" t="s">
        <v>776</v>
      </c>
      <c r="S4666" s="110">
        <v>44562</v>
      </c>
      <c r="T4666" s="110">
        <v>44926</v>
      </c>
      <c r="U4666" s="110">
        <v>44949</v>
      </c>
      <c r="V4666" t="s">
        <v>780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7</v>
      </c>
      <c r="AD4666">
        <v>1</v>
      </c>
      <c r="AE4666">
        <v>0</v>
      </c>
      <c r="AF4666">
        <v>8264</v>
      </c>
      <c r="AG4666">
        <v>0</v>
      </c>
      <c r="AH4666" t="s">
        <v>1494</v>
      </c>
      <c r="AI4666" t="s">
        <v>4329</v>
      </c>
      <c r="AJ4666">
        <v>2022</v>
      </c>
      <c r="AK4666" t="s">
        <v>4316</v>
      </c>
      <c r="AL4666">
        <v>7</v>
      </c>
      <c r="AM4666" t="s">
        <v>4194</v>
      </c>
      <c r="AN4666" t="s">
        <v>4194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4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5</v>
      </c>
      <c r="I4667" t="s">
        <v>13565</v>
      </c>
      <c r="J4667" t="s">
        <v>1834</v>
      </c>
      <c r="K4667">
        <v>0</v>
      </c>
      <c r="L4667" t="s">
        <v>779</v>
      </c>
      <c r="M4667">
        <v>0</v>
      </c>
      <c r="N4667" t="s">
        <v>1494</v>
      </c>
      <c r="O4667">
        <v>552</v>
      </c>
      <c r="P4667" t="s">
        <v>777</v>
      </c>
      <c r="Q4667" t="s">
        <v>4194</v>
      </c>
      <c r="R4667" t="s">
        <v>776</v>
      </c>
      <c r="S4667" s="110">
        <v>44562</v>
      </c>
      <c r="T4667" s="110">
        <v>44926</v>
      </c>
      <c r="U4667" s="110">
        <v>44949</v>
      </c>
      <c r="V4667" t="s">
        <v>780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7</v>
      </c>
      <c r="AD4667">
        <v>1</v>
      </c>
      <c r="AE4667">
        <v>0</v>
      </c>
      <c r="AF4667">
        <v>8264</v>
      </c>
      <c r="AG4667">
        <v>0</v>
      </c>
      <c r="AH4667" t="s">
        <v>1494</v>
      </c>
      <c r="AI4667" t="s">
        <v>4329</v>
      </c>
      <c r="AJ4667">
        <v>2022</v>
      </c>
      <c r="AK4667" t="s">
        <v>4316</v>
      </c>
      <c r="AL4667">
        <v>7</v>
      </c>
      <c r="AM4667" t="s">
        <v>4194</v>
      </c>
      <c r="AN4667" t="s">
        <v>4194</v>
      </c>
      <c r="AO4667" t="s">
        <v>1414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8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5</v>
      </c>
      <c r="I4668" t="s">
        <v>13559</v>
      </c>
      <c r="J4668" t="s">
        <v>1834</v>
      </c>
      <c r="K4668">
        <v>0</v>
      </c>
      <c r="L4668" t="s">
        <v>779</v>
      </c>
      <c r="M4668">
        <v>0</v>
      </c>
      <c r="N4668" t="s">
        <v>1494</v>
      </c>
      <c r="O4668">
        <v>553</v>
      </c>
      <c r="P4668" t="s">
        <v>777</v>
      </c>
      <c r="Q4668" t="s">
        <v>4194</v>
      </c>
      <c r="R4668" t="s">
        <v>776</v>
      </c>
      <c r="S4668" s="110">
        <v>44562</v>
      </c>
      <c r="T4668" s="110">
        <v>44926</v>
      </c>
      <c r="U4668" s="110">
        <v>44949</v>
      </c>
      <c r="V4668" t="s">
        <v>780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7</v>
      </c>
      <c r="AD4668">
        <v>1</v>
      </c>
      <c r="AE4668">
        <v>0</v>
      </c>
      <c r="AF4668">
        <v>8264</v>
      </c>
      <c r="AG4668">
        <v>0</v>
      </c>
      <c r="AH4668" t="s">
        <v>1494</v>
      </c>
      <c r="AI4668" t="s">
        <v>4329</v>
      </c>
      <c r="AJ4668">
        <v>2022</v>
      </c>
      <c r="AK4668" t="s">
        <v>4316</v>
      </c>
      <c r="AL4668">
        <v>7</v>
      </c>
      <c r="AM4668" t="s">
        <v>4194</v>
      </c>
      <c r="AN4668" t="s">
        <v>4194</v>
      </c>
      <c r="AO4668" t="s">
        <v>1414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4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5</v>
      </c>
      <c r="I4669" t="s">
        <v>13595</v>
      </c>
      <c r="J4669" t="s">
        <v>1834</v>
      </c>
      <c r="K4669">
        <v>0</v>
      </c>
      <c r="L4669" t="s">
        <v>779</v>
      </c>
      <c r="M4669">
        <v>0</v>
      </c>
      <c r="N4669" t="s">
        <v>1494</v>
      </c>
      <c r="O4669">
        <v>554</v>
      </c>
      <c r="P4669" t="s">
        <v>777</v>
      </c>
      <c r="Q4669" t="s">
        <v>4194</v>
      </c>
      <c r="R4669" t="s">
        <v>776</v>
      </c>
      <c r="S4669" s="110">
        <v>44562</v>
      </c>
      <c r="T4669" s="110">
        <v>44926</v>
      </c>
      <c r="U4669" s="110">
        <v>44949</v>
      </c>
      <c r="V4669" t="s">
        <v>780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7</v>
      </c>
      <c r="AD4669">
        <v>1</v>
      </c>
      <c r="AE4669">
        <v>0</v>
      </c>
      <c r="AF4669">
        <v>8264</v>
      </c>
      <c r="AG4669">
        <v>0</v>
      </c>
      <c r="AH4669" t="s">
        <v>1494</v>
      </c>
      <c r="AI4669" t="s">
        <v>4338</v>
      </c>
      <c r="AJ4669">
        <v>2021</v>
      </c>
      <c r="AK4669" t="s">
        <v>4316</v>
      </c>
      <c r="AL4669">
        <v>7</v>
      </c>
      <c r="AM4669" t="s">
        <v>4194</v>
      </c>
      <c r="AN4669" t="s">
        <v>4194</v>
      </c>
      <c r="AO4669" t="s">
        <v>1414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8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5</v>
      </c>
      <c r="I4670" t="s">
        <v>13589</v>
      </c>
      <c r="J4670" t="s">
        <v>1834</v>
      </c>
      <c r="K4670">
        <v>0</v>
      </c>
      <c r="L4670" t="s">
        <v>779</v>
      </c>
      <c r="M4670">
        <v>0</v>
      </c>
      <c r="N4670" t="s">
        <v>1494</v>
      </c>
      <c r="O4670">
        <v>544</v>
      </c>
      <c r="P4670" t="s">
        <v>777</v>
      </c>
      <c r="Q4670" t="s">
        <v>4194</v>
      </c>
      <c r="R4670" t="s">
        <v>776</v>
      </c>
      <c r="S4670" s="110">
        <v>44562</v>
      </c>
      <c r="T4670" s="110">
        <v>44926</v>
      </c>
      <c r="U4670" s="110">
        <v>44949</v>
      </c>
      <c r="V4670" t="s">
        <v>780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7</v>
      </c>
      <c r="AD4670">
        <v>1</v>
      </c>
      <c r="AE4670">
        <v>0</v>
      </c>
      <c r="AF4670">
        <v>8264</v>
      </c>
      <c r="AG4670">
        <v>0</v>
      </c>
      <c r="AH4670" t="s">
        <v>1494</v>
      </c>
      <c r="AI4670" t="s">
        <v>4329</v>
      </c>
      <c r="AJ4670">
        <v>2022</v>
      </c>
      <c r="AK4670" t="s">
        <v>4316</v>
      </c>
      <c r="AL4670">
        <v>7</v>
      </c>
      <c r="AM4670" t="s">
        <v>4194</v>
      </c>
      <c r="AN4670" t="s">
        <v>4194</v>
      </c>
      <c r="AO4670" t="s">
        <v>1414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2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5</v>
      </c>
      <c r="I4671" t="s">
        <v>16293</v>
      </c>
      <c r="J4671" t="s">
        <v>1834</v>
      </c>
      <c r="K4671">
        <v>0</v>
      </c>
      <c r="L4671" t="s">
        <v>779</v>
      </c>
      <c r="M4671">
        <v>0</v>
      </c>
      <c r="N4671" t="s">
        <v>1494</v>
      </c>
      <c r="O4671">
        <v>545</v>
      </c>
      <c r="P4671" t="s">
        <v>777</v>
      </c>
      <c r="Q4671" t="s">
        <v>4194</v>
      </c>
      <c r="R4671" t="s">
        <v>776</v>
      </c>
      <c r="S4671" s="110">
        <v>44562</v>
      </c>
      <c r="T4671" s="110">
        <v>44926</v>
      </c>
      <c r="U4671" s="110">
        <v>44949</v>
      </c>
      <c r="V4671" t="s">
        <v>780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7</v>
      </c>
      <c r="AD4671">
        <v>1</v>
      </c>
      <c r="AE4671">
        <v>0</v>
      </c>
      <c r="AF4671">
        <v>8264</v>
      </c>
      <c r="AG4671">
        <v>0</v>
      </c>
      <c r="AH4671" t="s">
        <v>1494</v>
      </c>
      <c r="AI4671" t="s">
        <v>4329</v>
      </c>
      <c r="AJ4671">
        <v>2022</v>
      </c>
      <c r="AK4671" t="s">
        <v>4316</v>
      </c>
      <c r="AL4671">
        <v>7</v>
      </c>
      <c r="AM4671" t="s">
        <v>4194</v>
      </c>
      <c r="AN4671" t="s">
        <v>4194</v>
      </c>
      <c r="AO4671" t="s">
        <v>1414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600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5</v>
      </c>
      <c r="I4672" t="s">
        <v>13601</v>
      </c>
      <c r="J4672" t="s">
        <v>1834</v>
      </c>
      <c r="K4672">
        <v>0</v>
      </c>
      <c r="L4672" t="s">
        <v>779</v>
      </c>
      <c r="M4672">
        <v>0</v>
      </c>
      <c r="N4672" t="s">
        <v>1494</v>
      </c>
      <c r="O4672">
        <v>546</v>
      </c>
      <c r="P4672" t="s">
        <v>777</v>
      </c>
      <c r="Q4672" t="s">
        <v>4194</v>
      </c>
      <c r="R4672" t="s">
        <v>776</v>
      </c>
      <c r="S4672" s="110">
        <v>44562</v>
      </c>
      <c r="T4672" s="110">
        <v>44926</v>
      </c>
      <c r="U4672" s="110">
        <v>44949</v>
      </c>
      <c r="V4672" t="s">
        <v>780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7</v>
      </c>
      <c r="AD4672">
        <v>40</v>
      </c>
      <c r="AE4672">
        <v>0</v>
      </c>
      <c r="AF4672">
        <v>8264</v>
      </c>
      <c r="AG4672">
        <v>0</v>
      </c>
      <c r="AH4672" t="s">
        <v>1494</v>
      </c>
      <c r="AI4672" t="s">
        <v>4329</v>
      </c>
      <c r="AJ4672">
        <v>2022</v>
      </c>
      <c r="AK4672" t="s">
        <v>4316</v>
      </c>
      <c r="AL4672">
        <v>7</v>
      </c>
      <c r="AM4672" t="s">
        <v>4194</v>
      </c>
      <c r="AN4672" t="s">
        <v>4194</v>
      </c>
      <c r="AO4672" t="s">
        <v>1414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8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5</v>
      </c>
      <c r="I4673" t="s">
        <v>13599</v>
      </c>
      <c r="J4673" t="s">
        <v>1834</v>
      </c>
      <c r="K4673">
        <v>0</v>
      </c>
      <c r="L4673" t="s">
        <v>779</v>
      </c>
      <c r="M4673">
        <v>0</v>
      </c>
      <c r="N4673" t="s">
        <v>1494</v>
      </c>
      <c r="O4673">
        <v>547</v>
      </c>
      <c r="P4673" t="s">
        <v>777</v>
      </c>
      <c r="Q4673" t="s">
        <v>4194</v>
      </c>
      <c r="R4673" t="s">
        <v>776</v>
      </c>
      <c r="S4673" s="110">
        <v>44562</v>
      </c>
      <c r="T4673" s="110">
        <v>44926</v>
      </c>
      <c r="U4673" s="110">
        <v>44949</v>
      </c>
      <c r="V4673" t="s">
        <v>780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7</v>
      </c>
      <c r="AD4673">
        <v>40</v>
      </c>
      <c r="AE4673">
        <v>0</v>
      </c>
      <c r="AF4673">
        <v>8264</v>
      </c>
      <c r="AG4673">
        <v>0</v>
      </c>
      <c r="AH4673" t="s">
        <v>1494</v>
      </c>
      <c r="AI4673" t="s">
        <v>4338</v>
      </c>
      <c r="AJ4673">
        <v>2021</v>
      </c>
      <c r="AK4673" t="s">
        <v>4316</v>
      </c>
      <c r="AL4673">
        <v>7</v>
      </c>
      <c r="AM4673" t="s">
        <v>4194</v>
      </c>
      <c r="AN4673" t="s">
        <v>4194</v>
      </c>
      <c r="AO4673" t="s">
        <v>1414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90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5</v>
      </c>
      <c r="I4674" t="s">
        <v>13591</v>
      </c>
      <c r="J4674" t="s">
        <v>1834</v>
      </c>
      <c r="K4674">
        <v>0</v>
      </c>
      <c r="L4674" t="s">
        <v>779</v>
      </c>
      <c r="M4674">
        <v>0</v>
      </c>
      <c r="N4674" t="s">
        <v>1494</v>
      </c>
      <c r="O4674">
        <v>549</v>
      </c>
      <c r="P4674" t="s">
        <v>777</v>
      </c>
      <c r="Q4674" t="s">
        <v>4194</v>
      </c>
      <c r="R4674" t="s">
        <v>776</v>
      </c>
      <c r="S4674" s="110">
        <v>44562</v>
      </c>
      <c r="T4674" s="110">
        <v>44926</v>
      </c>
      <c r="U4674" s="110">
        <v>44949</v>
      </c>
      <c r="V4674" t="s">
        <v>780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7</v>
      </c>
      <c r="AD4674">
        <v>20</v>
      </c>
      <c r="AE4674">
        <v>0</v>
      </c>
      <c r="AF4674">
        <v>8264</v>
      </c>
      <c r="AG4674">
        <v>0</v>
      </c>
      <c r="AH4674" t="s">
        <v>1494</v>
      </c>
      <c r="AI4674" t="s">
        <v>4338</v>
      </c>
      <c r="AJ4674">
        <v>2021</v>
      </c>
      <c r="AK4674" t="s">
        <v>4316</v>
      </c>
      <c r="AL4674">
        <v>7</v>
      </c>
      <c r="AM4674" t="s">
        <v>4194</v>
      </c>
      <c r="AN4674" t="s">
        <v>4194</v>
      </c>
      <c r="AO4674" t="s">
        <v>1414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8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5</v>
      </c>
      <c r="I4675" t="s">
        <v>13579</v>
      </c>
      <c r="J4675" t="s">
        <v>1834</v>
      </c>
      <c r="K4675">
        <v>0</v>
      </c>
      <c r="L4675" t="s">
        <v>779</v>
      </c>
      <c r="M4675">
        <v>0</v>
      </c>
      <c r="N4675" t="s">
        <v>1494</v>
      </c>
      <c r="O4675">
        <v>548</v>
      </c>
      <c r="P4675" t="s">
        <v>777</v>
      </c>
      <c r="Q4675" t="s">
        <v>4194</v>
      </c>
      <c r="R4675" t="s">
        <v>776</v>
      </c>
      <c r="S4675" s="110">
        <v>44562</v>
      </c>
      <c r="T4675" s="110">
        <v>44926</v>
      </c>
      <c r="U4675" s="110">
        <v>44949</v>
      </c>
      <c r="V4675" t="s">
        <v>780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7</v>
      </c>
      <c r="AD4675">
        <v>31</v>
      </c>
      <c r="AE4675">
        <v>0</v>
      </c>
      <c r="AF4675">
        <v>8264</v>
      </c>
      <c r="AG4675">
        <v>0</v>
      </c>
      <c r="AH4675" t="s">
        <v>1494</v>
      </c>
      <c r="AI4675" t="s">
        <v>4329</v>
      </c>
      <c r="AJ4675">
        <v>2022</v>
      </c>
      <c r="AK4675" t="s">
        <v>4316</v>
      </c>
      <c r="AL4675">
        <v>7</v>
      </c>
      <c r="AM4675" t="s">
        <v>4194</v>
      </c>
      <c r="AN4675" t="s">
        <v>4194</v>
      </c>
      <c r="AO4675" t="s">
        <v>1414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6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5</v>
      </c>
      <c r="I4676" t="s">
        <v>13577</v>
      </c>
      <c r="J4676" t="s">
        <v>1834</v>
      </c>
      <c r="K4676">
        <v>0</v>
      </c>
      <c r="L4676" t="s">
        <v>779</v>
      </c>
      <c r="M4676">
        <v>0</v>
      </c>
      <c r="N4676" t="s">
        <v>1494</v>
      </c>
      <c r="O4676">
        <v>548</v>
      </c>
      <c r="P4676" t="s">
        <v>777</v>
      </c>
      <c r="Q4676" t="s">
        <v>4194</v>
      </c>
      <c r="R4676" t="s">
        <v>776</v>
      </c>
      <c r="S4676" s="110">
        <v>44562</v>
      </c>
      <c r="T4676" s="110">
        <v>44926</v>
      </c>
      <c r="U4676" s="110">
        <v>44949</v>
      </c>
      <c r="V4676" t="s">
        <v>780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7</v>
      </c>
      <c r="AD4676">
        <v>31</v>
      </c>
      <c r="AE4676">
        <v>0</v>
      </c>
      <c r="AF4676">
        <v>8264</v>
      </c>
      <c r="AG4676">
        <v>0</v>
      </c>
      <c r="AH4676" t="s">
        <v>1494</v>
      </c>
      <c r="AI4676" t="s">
        <v>4329</v>
      </c>
      <c r="AJ4676">
        <v>2022</v>
      </c>
      <c r="AK4676" t="s">
        <v>4316</v>
      </c>
      <c r="AL4676">
        <v>7</v>
      </c>
      <c r="AM4676" t="s">
        <v>4194</v>
      </c>
      <c r="AN4676" t="s">
        <v>4194</v>
      </c>
      <c r="AO4676" t="s">
        <v>1414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4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5</v>
      </c>
      <c r="I4677" t="s">
        <v>13575</v>
      </c>
      <c r="J4677" t="s">
        <v>1834</v>
      </c>
      <c r="K4677">
        <v>0</v>
      </c>
      <c r="L4677" t="s">
        <v>779</v>
      </c>
      <c r="M4677">
        <v>0</v>
      </c>
      <c r="N4677" t="s">
        <v>1494</v>
      </c>
      <c r="O4677">
        <v>550</v>
      </c>
      <c r="P4677" t="s">
        <v>777</v>
      </c>
      <c r="Q4677" t="s">
        <v>4194</v>
      </c>
      <c r="R4677" t="s">
        <v>776</v>
      </c>
      <c r="S4677" s="110">
        <v>44562</v>
      </c>
      <c r="T4677" s="110">
        <v>44926</v>
      </c>
      <c r="U4677" s="110">
        <v>44949</v>
      </c>
      <c r="V4677" t="s">
        <v>780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7</v>
      </c>
      <c r="AD4677">
        <v>31</v>
      </c>
      <c r="AE4677">
        <v>0</v>
      </c>
      <c r="AF4677">
        <v>8264</v>
      </c>
      <c r="AG4677">
        <v>0</v>
      </c>
      <c r="AH4677" t="s">
        <v>1494</v>
      </c>
      <c r="AI4677" t="s">
        <v>4329</v>
      </c>
      <c r="AJ4677">
        <v>2022</v>
      </c>
      <c r="AK4677" t="s">
        <v>4316</v>
      </c>
      <c r="AL4677">
        <v>7</v>
      </c>
      <c r="AM4677" t="s">
        <v>4194</v>
      </c>
      <c r="AN4677" t="s">
        <v>4194</v>
      </c>
      <c r="AO4677" t="s">
        <v>1414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3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5</v>
      </c>
      <c r="I4678" t="s">
        <v>14204</v>
      </c>
      <c r="J4678" t="s">
        <v>1834</v>
      </c>
      <c r="K4678">
        <v>0</v>
      </c>
      <c r="L4678" t="s">
        <v>779</v>
      </c>
      <c r="M4678">
        <v>0</v>
      </c>
      <c r="N4678" t="s">
        <v>1494</v>
      </c>
      <c r="O4678">
        <v>550</v>
      </c>
      <c r="P4678" t="s">
        <v>777</v>
      </c>
      <c r="Q4678" t="s">
        <v>4194</v>
      </c>
      <c r="R4678" t="s">
        <v>776</v>
      </c>
      <c r="S4678" s="110">
        <v>44562</v>
      </c>
      <c r="T4678" s="110">
        <v>44926</v>
      </c>
      <c r="U4678" s="110">
        <v>44949</v>
      </c>
      <c r="V4678" t="s">
        <v>780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7</v>
      </c>
      <c r="AD4678">
        <v>1014</v>
      </c>
      <c r="AE4678">
        <v>0</v>
      </c>
      <c r="AF4678">
        <v>8264</v>
      </c>
      <c r="AG4678">
        <v>0</v>
      </c>
      <c r="AH4678" t="s">
        <v>1494</v>
      </c>
      <c r="AI4678" t="s">
        <v>4329</v>
      </c>
      <c r="AJ4678">
        <v>2022</v>
      </c>
      <c r="AK4678" t="s">
        <v>4316</v>
      </c>
      <c r="AL4678">
        <v>7</v>
      </c>
      <c r="AM4678" t="s">
        <v>4194</v>
      </c>
      <c r="AN4678" t="s">
        <v>4194</v>
      </c>
      <c r="AO4678" t="s">
        <v>1414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7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5</v>
      </c>
      <c r="I4679" t="s">
        <v>19188</v>
      </c>
      <c r="J4679" t="s">
        <v>1834</v>
      </c>
      <c r="K4679">
        <v>0</v>
      </c>
      <c r="L4679" t="s">
        <v>779</v>
      </c>
      <c r="M4679">
        <v>0</v>
      </c>
      <c r="N4679" t="s">
        <v>1494</v>
      </c>
      <c r="O4679">
        <v>550</v>
      </c>
      <c r="P4679" t="s">
        <v>777</v>
      </c>
      <c r="Q4679" t="s">
        <v>4194</v>
      </c>
      <c r="R4679" t="s">
        <v>776</v>
      </c>
      <c r="S4679" s="110">
        <v>44562</v>
      </c>
      <c r="T4679" s="110">
        <v>44926</v>
      </c>
      <c r="U4679" s="110">
        <v>44949</v>
      </c>
      <c r="V4679" t="s">
        <v>780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7</v>
      </c>
      <c r="AD4679">
        <v>1014</v>
      </c>
      <c r="AE4679">
        <v>0</v>
      </c>
      <c r="AF4679">
        <v>8264</v>
      </c>
      <c r="AG4679">
        <v>0</v>
      </c>
      <c r="AH4679" t="s">
        <v>1494</v>
      </c>
      <c r="AI4679" t="s">
        <v>4329</v>
      </c>
      <c r="AJ4679">
        <v>2022</v>
      </c>
      <c r="AK4679" t="s">
        <v>4316</v>
      </c>
      <c r="AL4679">
        <v>7</v>
      </c>
      <c r="AM4679" t="s">
        <v>4194</v>
      </c>
      <c r="AN4679" t="s">
        <v>4194</v>
      </c>
      <c r="AO4679" t="s">
        <v>1414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9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5</v>
      </c>
      <c r="I4680" t="s">
        <v>19190</v>
      </c>
      <c r="J4680" t="s">
        <v>1834</v>
      </c>
      <c r="K4680">
        <v>0</v>
      </c>
      <c r="L4680" t="s">
        <v>779</v>
      </c>
      <c r="M4680">
        <v>0</v>
      </c>
      <c r="N4680" t="s">
        <v>1494</v>
      </c>
      <c r="O4680">
        <v>550</v>
      </c>
      <c r="P4680" t="s">
        <v>777</v>
      </c>
      <c r="Q4680" t="s">
        <v>4194</v>
      </c>
      <c r="R4680" t="s">
        <v>776</v>
      </c>
      <c r="S4680" s="110">
        <v>44562</v>
      </c>
      <c r="T4680" s="110">
        <v>44926</v>
      </c>
      <c r="U4680" s="110">
        <v>44949</v>
      </c>
      <c r="V4680" t="s">
        <v>780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7</v>
      </c>
      <c r="AD4680">
        <v>1017</v>
      </c>
      <c r="AE4680">
        <v>0</v>
      </c>
      <c r="AF4680">
        <v>8264</v>
      </c>
      <c r="AG4680">
        <v>0</v>
      </c>
      <c r="AH4680" t="s">
        <v>1494</v>
      </c>
      <c r="AI4680" t="s">
        <v>4329</v>
      </c>
      <c r="AJ4680">
        <v>2022</v>
      </c>
      <c r="AK4680" t="s">
        <v>4316</v>
      </c>
      <c r="AL4680">
        <v>7</v>
      </c>
      <c r="AM4680" t="s">
        <v>4194</v>
      </c>
      <c r="AN4680" t="s">
        <v>4194</v>
      </c>
      <c r="AO4680" t="s">
        <v>1414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6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5</v>
      </c>
      <c r="I4681" t="s">
        <v>17897</v>
      </c>
      <c r="J4681" t="s">
        <v>4194</v>
      </c>
      <c r="K4681">
        <v>0</v>
      </c>
      <c r="L4681" t="s">
        <v>779</v>
      </c>
      <c r="M4681">
        <v>0</v>
      </c>
      <c r="N4681" t="s">
        <v>4194</v>
      </c>
      <c r="O4681">
        <v>0</v>
      </c>
      <c r="Q4681" t="s">
        <v>4194</v>
      </c>
      <c r="R4681" t="s">
        <v>776</v>
      </c>
      <c r="S4681" s="110">
        <v>44562</v>
      </c>
      <c r="T4681" s="110">
        <v>44926</v>
      </c>
      <c r="U4681" s="110">
        <v>44949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0</v>
      </c>
      <c r="AD4681">
        <v>40</v>
      </c>
      <c r="AE4681">
        <v>0</v>
      </c>
      <c r="AF4681">
        <v>321</v>
      </c>
      <c r="AG4681">
        <v>0</v>
      </c>
      <c r="AH4681" t="s">
        <v>1834</v>
      </c>
      <c r="AI4681" t="s">
        <v>4191</v>
      </c>
      <c r="AJ4681">
        <v>0</v>
      </c>
      <c r="AK4681" t="s">
        <v>4193</v>
      </c>
      <c r="AL4681">
        <v>0</v>
      </c>
      <c r="AM4681" t="s">
        <v>1836</v>
      </c>
      <c r="AN4681" t="s">
        <v>4194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1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5</v>
      </c>
      <c r="I4682" t="s">
        <v>7145</v>
      </c>
      <c r="J4682" t="s">
        <v>1494</v>
      </c>
      <c r="K4682">
        <v>33</v>
      </c>
      <c r="L4682" t="s">
        <v>7146</v>
      </c>
      <c r="M4682">
        <v>2018</v>
      </c>
      <c r="N4682" t="s">
        <v>1494</v>
      </c>
      <c r="O4682">
        <v>2970</v>
      </c>
      <c r="P4682" t="s">
        <v>777</v>
      </c>
      <c r="Q4682" t="s">
        <v>2122</v>
      </c>
      <c r="R4682" t="s">
        <v>776</v>
      </c>
      <c r="S4682" s="110">
        <v>44562</v>
      </c>
      <c r="T4682" s="110">
        <v>44926</v>
      </c>
      <c r="U4682" s="110">
        <v>44949</v>
      </c>
      <c r="V4682" t="s">
        <v>780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6</v>
      </c>
      <c r="AD4682">
        <v>1</v>
      </c>
      <c r="AE4682">
        <v>0</v>
      </c>
      <c r="AF4682">
        <v>6699</v>
      </c>
      <c r="AG4682">
        <v>903</v>
      </c>
      <c r="AH4682" t="s">
        <v>1834</v>
      </c>
      <c r="AI4682" t="s">
        <v>4598</v>
      </c>
      <c r="AJ4682">
        <v>2018</v>
      </c>
      <c r="AK4682" t="s">
        <v>4607</v>
      </c>
      <c r="AL4682">
        <v>1</v>
      </c>
      <c r="AM4682" t="s">
        <v>4194</v>
      </c>
      <c r="AN4682" t="s">
        <v>4194</v>
      </c>
      <c r="AO4682" t="s">
        <v>1414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1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5</v>
      </c>
      <c r="I4683" t="s">
        <v>7145</v>
      </c>
      <c r="J4683" t="s">
        <v>1494</v>
      </c>
      <c r="K4683">
        <v>33</v>
      </c>
      <c r="L4683" t="s">
        <v>7146</v>
      </c>
      <c r="M4683">
        <v>2018</v>
      </c>
      <c r="N4683" t="s">
        <v>1494</v>
      </c>
      <c r="O4683">
        <v>3043</v>
      </c>
      <c r="P4683" t="s">
        <v>777</v>
      </c>
      <c r="Q4683" t="s">
        <v>2122</v>
      </c>
      <c r="R4683" t="s">
        <v>776</v>
      </c>
      <c r="S4683" s="110">
        <v>44562</v>
      </c>
      <c r="T4683" s="110">
        <v>44926</v>
      </c>
      <c r="U4683" s="110">
        <v>44949</v>
      </c>
      <c r="V4683" t="s">
        <v>780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6</v>
      </c>
      <c r="AD4683">
        <v>1</v>
      </c>
      <c r="AE4683">
        <v>0</v>
      </c>
      <c r="AF4683">
        <v>6699</v>
      </c>
      <c r="AG4683">
        <v>903</v>
      </c>
      <c r="AH4683" t="s">
        <v>1834</v>
      </c>
      <c r="AI4683" t="s">
        <v>4598</v>
      </c>
      <c r="AJ4683">
        <v>2018</v>
      </c>
      <c r="AK4683" t="s">
        <v>4607</v>
      </c>
      <c r="AL4683">
        <v>1</v>
      </c>
      <c r="AM4683" t="s">
        <v>4194</v>
      </c>
      <c r="AN4683" t="s">
        <v>4194</v>
      </c>
      <c r="AO4683" t="s">
        <v>1414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10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5</v>
      </c>
      <c r="I4684" t="s">
        <v>13011</v>
      </c>
      <c r="J4684" t="s">
        <v>4194</v>
      </c>
      <c r="K4684">
        <v>0</v>
      </c>
      <c r="L4684" t="s">
        <v>779</v>
      </c>
      <c r="M4684">
        <v>0</v>
      </c>
      <c r="N4684" t="s">
        <v>4194</v>
      </c>
      <c r="O4684">
        <v>0</v>
      </c>
      <c r="Q4684" t="s">
        <v>4194</v>
      </c>
      <c r="R4684" t="s">
        <v>776</v>
      </c>
      <c r="S4684" s="110">
        <v>44562</v>
      </c>
      <c r="T4684" s="110">
        <v>44926</v>
      </c>
      <c r="U4684" s="110">
        <v>44949</v>
      </c>
      <c r="V4684" t="s">
        <v>780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10</v>
      </c>
      <c r="AD4684">
        <v>40</v>
      </c>
      <c r="AE4684">
        <v>0</v>
      </c>
      <c r="AF4684">
        <v>150</v>
      </c>
      <c r="AG4684">
        <v>0</v>
      </c>
      <c r="AH4684" t="s">
        <v>1834</v>
      </c>
      <c r="AI4684" t="s">
        <v>4191</v>
      </c>
      <c r="AJ4684">
        <v>0</v>
      </c>
      <c r="AK4684" t="s">
        <v>4193</v>
      </c>
      <c r="AL4684">
        <v>0</v>
      </c>
      <c r="AM4684" t="s">
        <v>1836</v>
      </c>
      <c r="AN4684" t="s">
        <v>4194</v>
      </c>
      <c r="AO4684" t="s">
        <v>1414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8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5</v>
      </c>
      <c r="I4685" t="s">
        <v>7177</v>
      </c>
      <c r="J4685" t="s">
        <v>1834</v>
      </c>
      <c r="K4685">
        <v>0</v>
      </c>
      <c r="L4685" t="s">
        <v>779</v>
      </c>
      <c r="M4685">
        <v>0</v>
      </c>
      <c r="N4685" t="s">
        <v>1494</v>
      </c>
      <c r="O4685">
        <v>5102022</v>
      </c>
      <c r="P4685" t="s">
        <v>7190</v>
      </c>
      <c r="Q4685" t="s">
        <v>4194</v>
      </c>
      <c r="R4685" t="s">
        <v>776</v>
      </c>
      <c r="S4685" s="110">
        <v>44562</v>
      </c>
      <c r="T4685" s="110">
        <v>44926</v>
      </c>
      <c r="U4685" s="110">
        <v>44949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7</v>
      </c>
      <c r="AD4685">
        <v>1</v>
      </c>
      <c r="AE4685">
        <v>0</v>
      </c>
      <c r="AF4685">
        <v>3683</v>
      </c>
      <c r="AG4685">
        <v>0</v>
      </c>
      <c r="AH4685" t="s">
        <v>1834</v>
      </c>
      <c r="AI4685" t="s">
        <v>4191</v>
      </c>
      <c r="AJ4685">
        <v>0</v>
      </c>
      <c r="AK4685" t="s">
        <v>4225</v>
      </c>
      <c r="AL4685">
        <v>1</v>
      </c>
      <c r="AM4685" t="s">
        <v>4194</v>
      </c>
      <c r="AN4685" t="s">
        <v>4194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8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5</v>
      </c>
      <c r="I4686" t="s">
        <v>12499</v>
      </c>
      <c r="J4686" t="s">
        <v>1834</v>
      </c>
      <c r="K4686">
        <v>0</v>
      </c>
      <c r="L4686" t="s">
        <v>779</v>
      </c>
      <c r="M4686">
        <v>0</v>
      </c>
      <c r="N4686" t="s">
        <v>1494</v>
      </c>
      <c r="O4686">
        <v>5102022</v>
      </c>
      <c r="P4686" t="s">
        <v>7190</v>
      </c>
      <c r="Q4686" t="s">
        <v>4194</v>
      </c>
      <c r="R4686" t="s">
        <v>776</v>
      </c>
      <c r="S4686" s="110">
        <v>44562</v>
      </c>
      <c r="T4686" s="110">
        <v>44926</v>
      </c>
      <c r="U4686" s="110">
        <v>44949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7</v>
      </c>
      <c r="AD4686">
        <v>1</v>
      </c>
      <c r="AE4686">
        <v>0</v>
      </c>
      <c r="AF4686">
        <v>4303</v>
      </c>
      <c r="AG4686">
        <v>0</v>
      </c>
      <c r="AH4686" t="s">
        <v>1834</v>
      </c>
      <c r="AI4686" t="s">
        <v>4191</v>
      </c>
      <c r="AJ4686">
        <v>0</v>
      </c>
      <c r="AK4686" t="s">
        <v>4225</v>
      </c>
      <c r="AL4686">
        <v>1</v>
      </c>
      <c r="AM4686" t="s">
        <v>4194</v>
      </c>
      <c r="AN4686" t="s">
        <v>4194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3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5</v>
      </c>
      <c r="I4687" t="s">
        <v>16654</v>
      </c>
      <c r="J4687" t="s">
        <v>1834</v>
      </c>
      <c r="K4687">
        <v>0</v>
      </c>
      <c r="L4687" t="s">
        <v>779</v>
      </c>
      <c r="M4687">
        <v>0</v>
      </c>
      <c r="N4687" t="s">
        <v>1494</v>
      </c>
      <c r="O4687">
        <v>92022</v>
      </c>
      <c r="P4687" t="s">
        <v>7160</v>
      </c>
      <c r="Q4687" t="s">
        <v>4194</v>
      </c>
      <c r="R4687" t="s">
        <v>776</v>
      </c>
      <c r="S4687" s="110">
        <v>44562</v>
      </c>
      <c r="T4687" s="110">
        <v>44926</v>
      </c>
      <c r="U4687" s="110">
        <v>44949</v>
      </c>
      <c r="V4687" t="s">
        <v>780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1</v>
      </c>
      <c r="AD4687">
        <v>1</v>
      </c>
      <c r="AE4687">
        <v>0</v>
      </c>
      <c r="AF4687">
        <v>64</v>
      </c>
      <c r="AG4687">
        <v>0</v>
      </c>
      <c r="AH4687" t="s">
        <v>1834</v>
      </c>
      <c r="AI4687" t="s">
        <v>4191</v>
      </c>
      <c r="AJ4687">
        <v>0</v>
      </c>
      <c r="AK4687" t="s">
        <v>4225</v>
      </c>
      <c r="AL4687">
        <v>1</v>
      </c>
      <c r="AM4687" t="s">
        <v>4194</v>
      </c>
      <c r="AN4687" t="s">
        <v>4194</v>
      </c>
      <c r="AO4687" t="s">
        <v>1414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1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5</v>
      </c>
      <c r="I4688" t="s">
        <v>13812</v>
      </c>
      <c r="J4688" t="s">
        <v>1834</v>
      </c>
      <c r="K4688">
        <v>0</v>
      </c>
      <c r="L4688" t="s">
        <v>779</v>
      </c>
      <c r="M4688">
        <v>0</v>
      </c>
      <c r="N4688" t="s">
        <v>1494</v>
      </c>
      <c r="O4688">
        <v>92022</v>
      </c>
      <c r="P4688" t="s">
        <v>7160</v>
      </c>
      <c r="Q4688" t="s">
        <v>4194</v>
      </c>
      <c r="R4688" t="s">
        <v>776</v>
      </c>
      <c r="S4688" s="110">
        <v>44562</v>
      </c>
      <c r="T4688" s="110">
        <v>44926</v>
      </c>
      <c r="U4688" s="110">
        <v>44949</v>
      </c>
      <c r="V4688" t="s">
        <v>780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8</v>
      </c>
      <c r="AD4688">
        <v>1</v>
      </c>
      <c r="AE4688">
        <v>0</v>
      </c>
      <c r="AF4688">
        <v>64</v>
      </c>
      <c r="AG4688">
        <v>0</v>
      </c>
      <c r="AH4688" t="s">
        <v>1834</v>
      </c>
      <c r="AI4688" t="s">
        <v>4191</v>
      </c>
      <c r="AJ4688">
        <v>0</v>
      </c>
      <c r="AK4688" t="s">
        <v>4225</v>
      </c>
      <c r="AL4688">
        <v>1</v>
      </c>
      <c r="AM4688" t="s">
        <v>4194</v>
      </c>
      <c r="AN4688" t="s">
        <v>4194</v>
      </c>
      <c r="AO4688" t="s">
        <v>1414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3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5</v>
      </c>
      <c r="I4689" t="s">
        <v>13814</v>
      </c>
      <c r="J4689" t="s">
        <v>1834</v>
      </c>
      <c r="K4689">
        <v>0</v>
      </c>
      <c r="L4689" t="s">
        <v>779</v>
      </c>
      <c r="M4689">
        <v>0</v>
      </c>
      <c r="N4689" t="s">
        <v>1494</v>
      </c>
      <c r="O4689">
        <v>92022</v>
      </c>
      <c r="P4689" t="s">
        <v>7160</v>
      </c>
      <c r="Q4689" t="s">
        <v>4194</v>
      </c>
      <c r="R4689" t="s">
        <v>776</v>
      </c>
      <c r="S4689" s="110">
        <v>44562</v>
      </c>
      <c r="T4689" s="110">
        <v>44926</v>
      </c>
      <c r="U4689" s="110">
        <v>44949</v>
      </c>
      <c r="V4689" t="s">
        <v>780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8</v>
      </c>
      <c r="AD4689">
        <v>1</v>
      </c>
      <c r="AE4689">
        <v>0</v>
      </c>
      <c r="AF4689">
        <v>64</v>
      </c>
      <c r="AG4689">
        <v>0</v>
      </c>
      <c r="AH4689" t="s">
        <v>1834</v>
      </c>
      <c r="AI4689" t="s">
        <v>4191</v>
      </c>
      <c r="AJ4689">
        <v>0</v>
      </c>
      <c r="AK4689" t="s">
        <v>4225</v>
      </c>
      <c r="AL4689">
        <v>1</v>
      </c>
      <c r="AM4689" t="s">
        <v>4194</v>
      </c>
      <c r="AN4689" t="s">
        <v>4194</v>
      </c>
      <c r="AO4689" t="s">
        <v>1414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5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5</v>
      </c>
      <c r="I4690" t="s">
        <v>13816</v>
      </c>
      <c r="J4690" t="s">
        <v>1834</v>
      </c>
      <c r="K4690">
        <v>0</v>
      </c>
      <c r="L4690" t="s">
        <v>779</v>
      </c>
      <c r="M4690">
        <v>0</v>
      </c>
      <c r="N4690" t="s">
        <v>1494</v>
      </c>
      <c r="O4690">
        <v>92022</v>
      </c>
      <c r="P4690" t="s">
        <v>7160</v>
      </c>
      <c r="Q4690" t="s">
        <v>4194</v>
      </c>
      <c r="R4690" t="s">
        <v>776</v>
      </c>
      <c r="S4690" s="110">
        <v>44562</v>
      </c>
      <c r="T4690" s="110">
        <v>44926</v>
      </c>
      <c r="U4690" s="110">
        <v>44949</v>
      </c>
      <c r="V4690" t="s">
        <v>780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7</v>
      </c>
      <c r="AD4690">
        <v>1</v>
      </c>
      <c r="AE4690">
        <v>0</v>
      </c>
      <c r="AF4690">
        <v>64</v>
      </c>
      <c r="AG4690">
        <v>0</v>
      </c>
      <c r="AH4690" t="s">
        <v>1834</v>
      </c>
      <c r="AI4690" t="s">
        <v>4191</v>
      </c>
      <c r="AJ4690">
        <v>0</v>
      </c>
      <c r="AK4690" t="s">
        <v>4225</v>
      </c>
      <c r="AL4690">
        <v>1</v>
      </c>
      <c r="AM4690" t="s">
        <v>4194</v>
      </c>
      <c r="AN4690" t="s">
        <v>4194</v>
      </c>
      <c r="AO4690" t="s">
        <v>1414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6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5</v>
      </c>
      <c r="I4691" t="s">
        <v>17897</v>
      </c>
      <c r="J4691" t="s">
        <v>4194</v>
      </c>
      <c r="K4691">
        <v>0</v>
      </c>
      <c r="L4691" t="s">
        <v>779</v>
      </c>
      <c r="M4691">
        <v>0</v>
      </c>
      <c r="N4691" t="s">
        <v>4194</v>
      </c>
      <c r="O4691">
        <v>0</v>
      </c>
      <c r="Q4691" t="s">
        <v>4194</v>
      </c>
      <c r="R4691" t="s">
        <v>776</v>
      </c>
      <c r="S4691" s="110">
        <v>44562</v>
      </c>
      <c r="T4691" s="110">
        <v>44926</v>
      </c>
      <c r="U4691" s="110">
        <v>44949</v>
      </c>
      <c r="V4691" t="s">
        <v>780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10</v>
      </c>
      <c r="AD4691">
        <v>40</v>
      </c>
      <c r="AE4691">
        <v>0</v>
      </c>
      <c r="AF4691">
        <v>321</v>
      </c>
      <c r="AG4691">
        <v>0</v>
      </c>
      <c r="AH4691" t="s">
        <v>1834</v>
      </c>
      <c r="AI4691" t="s">
        <v>4191</v>
      </c>
      <c r="AJ4691">
        <v>0</v>
      </c>
      <c r="AK4691" t="s">
        <v>4193</v>
      </c>
      <c r="AL4691">
        <v>0</v>
      </c>
      <c r="AM4691" t="s">
        <v>1836</v>
      </c>
      <c r="AN4691" t="s">
        <v>4194</v>
      </c>
      <c r="AO4691" t="s">
        <v>1414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8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5</v>
      </c>
      <c r="I4692" t="s">
        <v>15819</v>
      </c>
      <c r="J4692" t="s">
        <v>4194</v>
      </c>
      <c r="K4692">
        <v>0</v>
      </c>
      <c r="L4692" t="s">
        <v>779</v>
      </c>
      <c r="M4692">
        <v>0</v>
      </c>
      <c r="N4692" t="s">
        <v>4194</v>
      </c>
      <c r="O4692">
        <v>0</v>
      </c>
      <c r="Q4692" t="s">
        <v>4194</v>
      </c>
      <c r="R4692" t="s">
        <v>776</v>
      </c>
      <c r="S4692" s="110">
        <v>44562</v>
      </c>
      <c r="T4692" s="110">
        <v>44926</v>
      </c>
      <c r="U4692" s="110">
        <v>44949</v>
      </c>
      <c r="V4692" t="s">
        <v>780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10</v>
      </c>
      <c r="AD4692">
        <v>40</v>
      </c>
      <c r="AE4692">
        <v>0</v>
      </c>
      <c r="AF4692">
        <v>4616</v>
      </c>
      <c r="AG4692">
        <v>0</v>
      </c>
      <c r="AH4692" t="s">
        <v>1834</v>
      </c>
      <c r="AI4692" t="s">
        <v>4191</v>
      </c>
      <c r="AJ4692">
        <v>0</v>
      </c>
      <c r="AK4692" t="s">
        <v>4193</v>
      </c>
      <c r="AL4692">
        <v>0</v>
      </c>
      <c r="AM4692" t="s">
        <v>1836</v>
      </c>
      <c r="AN4692" t="s">
        <v>4194</v>
      </c>
      <c r="AO4692" t="s">
        <v>1414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10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5</v>
      </c>
      <c r="I4693" t="s">
        <v>13011</v>
      </c>
      <c r="J4693" t="s">
        <v>4194</v>
      </c>
      <c r="K4693">
        <v>0</v>
      </c>
      <c r="L4693" t="s">
        <v>779</v>
      </c>
      <c r="M4693">
        <v>0</v>
      </c>
      <c r="N4693" t="s">
        <v>4194</v>
      </c>
      <c r="O4693">
        <v>0</v>
      </c>
      <c r="Q4693" t="s">
        <v>4194</v>
      </c>
      <c r="R4693" t="s">
        <v>776</v>
      </c>
      <c r="S4693" s="110">
        <v>44562</v>
      </c>
      <c r="T4693" s="110">
        <v>44926</v>
      </c>
      <c r="U4693" s="110">
        <v>44949</v>
      </c>
      <c r="V4693" t="s">
        <v>780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10</v>
      </c>
      <c r="AD4693">
        <v>40</v>
      </c>
      <c r="AE4693">
        <v>0</v>
      </c>
      <c r="AF4693">
        <v>150</v>
      </c>
      <c r="AG4693">
        <v>0</v>
      </c>
      <c r="AH4693" t="s">
        <v>1834</v>
      </c>
      <c r="AI4693" t="s">
        <v>4191</v>
      </c>
      <c r="AJ4693">
        <v>0</v>
      </c>
      <c r="AK4693" t="s">
        <v>4193</v>
      </c>
      <c r="AL4693">
        <v>0</v>
      </c>
      <c r="AM4693" t="s">
        <v>1836</v>
      </c>
      <c r="AN4693" t="s">
        <v>4194</v>
      </c>
      <c r="AO4693" t="s">
        <v>1414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1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5</v>
      </c>
      <c r="I4694" t="s">
        <v>17897</v>
      </c>
      <c r="J4694" t="s">
        <v>4194</v>
      </c>
      <c r="K4694">
        <v>0</v>
      </c>
      <c r="L4694" t="s">
        <v>779</v>
      </c>
      <c r="M4694">
        <v>0</v>
      </c>
      <c r="N4694" t="s">
        <v>4194</v>
      </c>
      <c r="O4694">
        <v>0</v>
      </c>
      <c r="Q4694" t="s">
        <v>4194</v>
      </c>
      <c r="R4694" t="s">
        <v>776</v>
      </c>
      <c r="S4694" s="110">
        <v>44562</v>
      </c>
      <c r="T4694" s="110">
        <v>44926</v>
      </c>
      <c r="U4694" s="110">
        <v>44949</v>
      </c>
      <c r="V4694" t="s">
        <v>780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10</v>
      </c>
      <c r="AD4694">
        <v>40</v>
      </c>
      <c r="AE4694">
        <v>0</v>
      </c>
      <c r="AF4694">
        <v>7133</v>
      </c>
      <c r="AG4694">
        <v>0</v>
      </c>
      <c r="AH4694" t="s">
        <v>1834</v>
      </c>
      <c r="AI4694" t="s">
        <v>4191</v>
      </c>
      <c r="AJ4694">
        <v>0</v>
      </c>
      <c r="AK4694" t="s">
        <v>4193</v>
      </c>
      <c r="AL4694">
        <v>0</v>
      </c>
      <c r="AM4694" t="s">
        <v>1836</v>
      </c>
      <c r="AN4694" t="s">
        <v>4194</v>
      </c>
      <c r="AO4694" t="s">
        <v>1414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1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5</v>
      </c>
      <c r="I4695" t="s">
        <v>17897</v>
      </c>
      <c r="J4695" t="s">
        <v>4194</v>
      </c>
      <c r="K4695">
        <v>0</v>
      </c>
      <c r="L4695" t="s">
        <v>779</v>
      </c>
      <c r="M4695">
        <v>0</v>
      </c>
      <c r="N4695" t="s">
        <v>4194</v>
      </c>
      <c r="O4695">
        <v>0</v>
      </c>
      <c r="Q4695" t="s">
        <v>4194</v>
      </c>
      <c r="R4695" t="s">
        <v>776</v>
      </c>
      <c r="S4695" s="110">
        <v>44562</v>
      </c>
      <c r="T4695" s="110">
        <v>44926</v>
      </c>
      <c r="U4695" s="110">
        <v>44949</v>
      </c>
      <c r="V4695" t="s">
        <v>780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10</v>
      </c>
      <c r="AD4695">
        <v>40</v>
      </c>
      <c r="AE4695">
        <v>0</v>
      </c>
      <c r="AF4695">
        <v>7133</v>
      </c>
      <c r="AG4695">
        <v>0</v>
      </c>
      <c r="AH4695" t="s">
        <v>1834</v>
      </c>
      <c r="AI4695" t="s">
        <v>4191</v>
      </c>
      <c r="AJ4695">
        <v>0</v>
      </c>
      <c r="AK4695" t="s">
        <v>4193</v>
      </c>
      <c r="AL4695">
        <v>0</v>
      </c>
      <c r="AM4695" t="s">
        <v>1836</v>
      </c>
      <c r="AN4695" t="s">
        <v>4194</v>
      </c>
      <c r="AO4695" t="s">
        <v>1414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10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5</v>
      </c>
      <c r="I4696" t="s">
        <v>13011</v>
      </c>
      <c r="J4696" t="s">
        <v>4194</v>
      </c>
      <c r="K4696">
        <v>0</v>
      </c>
      <c r="L4696" t="s">
        <v>779</v>
      </c>
      <c r="M4696">
        <v>0</v>
      </c>
      <c r="N4696" t="s">
        <v>4194</v>
      </c>
      <c r="O4696">
        <v>0</v>
      </c>
      <c r="Q4696" t="s">
        <v>4194</v>
      </c>
      <c r="R4696" t="s">
        <v>776</v>
      </c>
      <c r="S4696" s="110">
        <v>44562</v>
      </c>
      <c r="T4696" s="110">
        <v>44926</v>
      </c>
      <c r="U4696" s="110">
        <v>44949</v>
      </c>
      <c r="V4696" t="s">
        <v>780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10</v>
      </c>
      <c r="AD4696">
        <v>40</v>
      </c>
      <c r="AE4696">
        <v>0</v>
      </c>
      <c r="AF4696">
        <v>150</v>
      </c>
      <c r="AG4696">
        <v>0</v>
      </c>
      <c r="AH4696" t="s">
        <v>1834</v>
      </c>
      <c r="AI4696" t="s">
        <v>4191</v>
      </c>
      <c r="AJ4696">
        <v>0</v>
      </c>
      <c r="AK4696" t="s">
        <v>4193</v>
      </c>
      <c r="AL4696">
        <v>0</v>
      </c>
      <c r="AM4696" t="s">
        <v>1836</v>
      </c>
      <c r="AN4696" t="s">
        <v>4194</v>
      </c>
      <c r="AO4696" t="s">
        <v>1414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1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5</v>
      </c>
      <c r="I4697" t="s">
        <v>17897</v>
      </c>
      <c r="J4697" t="s">
        <v>4194</v>
      </c>
      <c r="K4697">
        <v>0</v>
      </c>
      <c r="L4697" t="s">
        <v>779</v>
      </c>
      <c r="M4697">
        <v>0</v>
      </c>
      <c r="N4697" t="s">
        <v>4194</v>
      </c>
      <c r="O4697">
        <v>0</v>
      </c>
      <c r="Q4697" t="s">
        <v>4194</v>
      </c>
      <c r="R4697" t="s">
        <v>776</v>
      </c>
      <c r="S4697" s="110">
        <v>44562</v>
      </c>
      <c r="T4697" s="110">
        <v>44926</v>
      </c>
      <c r="U4697" s="110">
        <v>44949</v>
      </c>
      <c r="V4697" t="s">
        <v>780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10</v>
      </c>
      <c r="AD4697">
        <v>40</v>
      </c>
      <c r="AE4697">
        <v>0</v>
      </c>
      <c r="AF4697">
        <v>7133</v>
      </c>
      <c r="AG4697">
        <v>0</v>
      </c>
      <c r="AH4697" t="s">
        <v>1834</v>
      </c>
      <c r="AI4697" t="s">
        <v>4191</v>
      </c>
      <c r="AJ4697">
        <v>0</v>
      </c>
      <c r="AK4697" t="s">
        <v>4193</v>
      </c>
      <c r="AL4697">
        <v>0</v>
      </c>
      <c r="AM4697" t="s">
        <v>1836</v>
      </c>
      <c r="AN4697" t="s">
        <v>4194</v>
      </c>
      <c r="AO4697" t="s">
        <v>1414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900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5</v>
      </c>
      <c r="I4698" t="s">
        <v>17897</v>
      </c>
      <c r="J4698" t="s">
        <v>4194</v>
      </c>
      <c r="K4698">
        <v>0</v>
      </c>
      <c r="L4698" t="s">
        <v>779</v>
      </c>
      <c r="M4698">
        <v>0</v>
      </c>
      <c r="N4698" t="s">
        <v>4194</v>
      </c>
      <c r="O4698">
        <v>0</v>
      </c>
      <c r="Q4698" t="s">
        <v>4194</v>
      </c>
      <c r="R4698" t="s">
        <v>776</v>
      </c>
      <c r="S4698" s="110">
        <v>44562</v>
      </c>
      <c r="T4698" s="110">
        <v>44926</v>
      </c>
      <c r="U4698" s="110">
        <v>44949</v>
      </c>
      <c r="V4698" t="s">
        <v>780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10</v>
      </c>
      <c r="AD4698">
        <v>40</v>
      </c>
      <c r="AE4698">
        <v>0</v>
      </c>
      <c r="AF4698">
        <v>4876</v>
      </c>
      <c r="AG4698">
        <v>0</v>
      </c>
      <c r="AH4698" t="s">
        <v>1834</v>
      </c>
      <c r="AI4698" t="s">
        <v>4191</v>
      </c>
      <c r="AJ4698">
        <v>0</v>
      </c>
      <c r="AK4698" t="s">
        <v>4193</v>
      </c>
      <c r="AL4698">
        <v>0</v>
      </c>
      <c r="AM4698" t="s">
        <v>1836</v>
      </c>
      <c r="AN4698" t="s">
        <v>4194</v>
      </c>
      <c r="AO4698" t="s">
        <v>1414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7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5</v>
      </c>
      <c r="I4699" t="s">
        <v>15368</v>
      </c>
      <c r="J4699" t="s">
        <v>4194</v>
      </c>
      <c r="K4699">
        <v>0</v>
      </c>
      <c r="L4699" t="s">
        <v>779</v>
      </c>
      <c r="M4699">
        <v>0</v>
      </c>
      <c r="N4699" t="s">
        <v>4194</v>
      </c>
      <c r="O4699">
        <v>0</v>
      </c>
      <c r="Q4699" t="s">
        <v>4194</v>
      </c>
      <c r="R4699" t="s">
        <v>776</v>
      </c>
      <c r="S4699" s="110">
        <v>44562</v>
      </c>
      <c r="T4699" s="110">
        <v>44926</v>
      </c>
      <c r="U4699" s="110">
        <v>44949</v>
      </c>
      <c r="V4699" t="s">
        <v>780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10</v>
      </c>
      <c r="AD4699">
        <v>40</v>
      </c>
      <c r="AE4699">
        <v>0</v>
      </c>
      <c r="AF4699">
        <v>5512</v>
      </c>
      <c r="AG4699">
        <v>0</v>
      </c>
      <c r="AH4699" t="s">
        <v>1834</v>
      </c>
      <c r="AI4699" t="s">
        <v>4191</v>
      </c>
      <c r="AJ4699">
        <v>0</v>
      </c>
      <c r="AK4699" t="s">
        <v>4193</v>
      </c>
      <c r="AL4699">
        <v>0</v>
      </c>
      <c r="AM4699" t="s">
        <v>1836</v>
      </c>
      <c r="AN4699" t="s">
        <v>4194</v>
      </c>
      <c r="AO4699" t="s">
        <v>1414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1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5</v>
      </c>
      <c r="I4700" t="s">
        <v>19192</v>
      </c>
      <c r="J4700" t="s">
        <v>4194</v>
      </c>
      <c r="K4700">
        <v>0</v>
      </c>
      <c r="L4700" t="s">
        <v>779</v>
      </c>
      <c r="M4700">
        <v>0</v>
      </c>
      <c r="N4700" t="s">
        <v>4194</v>
      </c>
      <c r="O4700">
        <v>0</v>
      </c>
      <c r="Q4700" t="s">
        <v>4194</v>
      </c>
      <c r="R4700" t="s">
        <v>776</v>
      </c>
      <c r="S4700" s="110">
        <v>44562</v>
      </c>
      <c r="T4700" s="110">
        <v>44926</v>
      </c>
      <c r="U4700" s="110">
        <v>44949</v>
      </c>
      <c r="V4700" t="s">
        <v>780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10</v>
      </c>
      <c r="AD4700">
        <v>1</v>
      </c>
      <c r="AE4700">
        <v>0</v>
      </c>
      <c r="AF4700">
        <v>8266</v>
      </c>
      <c r="AG4700">
        <v>0</v>
      </c>
      <c r="AH4700" t="s">
        <v>1834</v>
      </c>
      <c r="AI4700" t="s">
        <v>4191</v>
      </c>
      <c r="AJ4700">
        <v>0</v>
      </c>
      <c r="AK4700" t="s">
        <v>4193</v>
      </c>
      <c r="AL4700">
        <v>0</v>
      </c>
      <c r="AM4700" t="s">
        <v>1836</v>
      </c>
      <c r="AN4700" t="s">
        <v>4194</v>
      </c>
      <c r="AO4700" t="s">
        <v>1414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3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5</v>
      </c>
      <c r="I4701" t="s">
        <v>19194</v>
      </c>
      <c r="J4701" t="s">
        <v>4194</v>
      </c>
      <c r="K4701">
        <v>0</v>
      </c>
      <c r="L4701" t="s">
        <v>779</v>
      </c>
      <c r="M4701">
        <v>0</v>
      </c>
      <c r="N4701" t="s">
        <v>4194</v>
      </c>
      <c r="O4701">
        <v>0</v>
      </c>
      <c r="Q4701" t="s">
        <v>4194</v>
      </c>
      <c r="R4701" t="s">
        <v>776</v>
      </c>
      <c r="S4701" s="110">
        <v>44562</v>
      </c>
      <c r="T4701" s="110">
        <v>44926</v>
      </c>
      <c r="U4701" s="110">
        <v>44949</v>
      </c>
      <c r="V4701" t="s">
        <v>780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10</v>
      </c>
      <c r="AD4701">
        <v>1</v>
      </c>
      <c r="AE4701">
        <v>0</v>
      </c>
      <c r="AF4701">
        <v>8095</v>
      </c>
      <c r="AG4701">
        <v>0</v>
      </c>
      <c r="AH4701" t="s">
        <v>1834</v>
      </c>
      <c r="AI4701" t="s">
        <v>4191</v>
      </c>
      <c r="AJ4701">
        <v>0</v>
      </c>
      <c r="AK4701" t="s">
        <v>4193</v>
      </c>
      <c r="AL4701">
        <v>0</v>
      </c>
      <c r="AM4701" t="s">
        <v>1836</v>
      </c>
      <c r="AN4701" t="s">
        <v>4194</v>
      </c>
      <c r="AO4701" t="s">
        <v>1414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10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5</v>
      </c>
      <c r="I4702" t="s">
        <v>13011</v>
      </c>
      <c r="J4702" t="s">
        <v>4194</v>
      </c>
      <c r="K4702">
        <v>0</v>
      </c>
      <c r="L4702" t="s">
        <v>779</v>
      </c>
      <c r="M4702">
        <v>0</v>
      </c>
      <c r="N4702" t="s">
        <v>4194</v>
      </c>
      <c r="O4702">
        <v>0</v>
      </c>
      <c r="Q4702" t="s">
        <v>4194</v>
      </c>
      <c r="R4702" t="s">
        <v>776</v>
      </c>
      <c r="S4702" s="110">
        <v>44562</v>
      </c>
      <c r="T4702" s="110">
        <v>44926</v>
      </c>
      <c r="U4702" s="110">
        <v>44949</v>
      </c>
      <c r="V4702" t="s">
        <v>780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10</v>
      </c>
      <c r="AD4702">
        <v>40</v>
      </c>
      <c r="AE4702">
        <v>0</v>
      </c>
      <c r="AF4702">
        <v>150</v>
      </c>
      <c r="AG4702">
        <v>0</v>
      </c>
      <c r="AH4702" t="s">
        <v>1834</v>
      </c>
      <c r="AI4702" t="s">
        <v>4191</v>
      </c>
      <c r="AJ4702">
        <v>0</v>
      </c>
      <c r="AK4702" t="s">
        <v>4193</v>
      </c>
      <c r="AL4702">
        <v>0</v>
      </c>
      <c r="AM4702" t="s">
        <v>1836</v>
      </c>
      <c r="AN4702" t="s">
        <v>4194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5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5</v>
      </c>
      <c r="I4703" t="s">
        <v>19196</v>
      </c>
      <c r="J4703" t="s">
        <v>4194</v>
      </c>
      <c r="K4703">
        <v>0</v>
      </c>
      <c r="L4703" t="s">
        <v>779</v>
      </c>
      <c r="M4703">
        <v>0</v>
      </c>
      <c r="N4703" t="s">
        <v>4194</v>
      </c>
      <c r="O4703">
        <v>0</v>
      </c>
      <c r="Q4703" t="s">
        <v>4194</v>
      </c>
      <c r="R4703" t="s">
        <v>776</v>
      </c>
      <c r="S4703" s="110">
        <v>44562</v>
      </c>
      <c r="T4703" s="110">
        <v>44926</v>
      </c>
      <c r="U4703" s="110">
        <v>44949</v>
      </c>
      <c r="V4703" t="s">
        <v>780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10</v>
      </c>
      <c r="AD4703">
        <v>1</v>
      </c>
      <c r="AE4703">
        <v>0</v>
      </c>
      <c r="AF4703">
        <v>5957</v>
      </c>
      <c r="AG4703">
        <v>0</v>
      </c>
      <c r="AH4703" t="s">
        <v>1834</v>
      </c>
      <c r="AI4703" t="s">
        <v>4191</v>
      </c>
      <c r="AJ4703">
        <v>0</v>
      </c>
      <c r="AK4703" t="s">
        <v>4193</v>
      </c>
      <c r="AL4703">
        <v>0</v>
      </c>
      <c r="AM4703" t="s">
        <v>1836</v>
      </c>
      <c r="AN4703" t="s">
        <v>4194</v>
      </c>
      <c r="AO4703" t="s">
        <v>1414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7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5</v>
      </c>
      <c r="I4704" t="s">
        <v>19198</v>
      </c>
      <c r="J4704" t="s">
        <v>1834</v>
      </c>
      <c r="K4704">
        <v>0</v>
      </c>
      <c r="L4704" t="s">
        <v>779</v>
      </c>
      <c r="M4704">
        <v>0</v>
      </c>
      <c r="N4704" t="s">
        <v>4194</v>
      </c>
      <c r="O4704">
        <v>0</v>
      </c>
      <c r="Q4704" t="s">
        <v>4194</v>
      </c>
      <c r="R4704" t="s">
        <v>776</v>
      </c>
      <c r="S4704" s="110">
        <v>44562</v>
      </c>
      <c r="T4704" s="110">
        <v>44926</v>
      </c>
      <c r="U4704" s="110">
        <v>44949</v>
      </c>
      <c r="V4704" t="s">
        <v>780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1</v>
      </c>
      <c r="AD4704">
        <v>1</v>
      </c>
      <c r="AE4704">
        <v>0</v>
      </c>
      <c r="AF4704">
        <v>8095</v>
      </c>
      <c r="AG4704">
        <v>0</v>
      </c>
      <c r="AH4704" t="s">
        <v>1834</v>
      </c>
      <c r="AI4704" t="s">
        <v>4191</v>
      </c>
      <c r="AJ4704">
        <v>0</v>
      </c>
      <c r="AK4704" t="s">
        <v>4193</v>
      </c>
      <c r="AL4704">
        <v>0</v>
      </c>
      <c r="AM4704" t="s">
        <v>4194</v>
      </c>
      <c r="AN4704" t="s">
        <v>4194</v>
      </c>
      <c r="AO4704" t="s">
        <v>1414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5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5</v>
      </c>
      <c r="I4705" t="s">
        <v>13726</v>
      </c>
      <c r="J4705" t="s">
        <v>1834</v>
      </c>
      <c r="K4705">
        <v>0</v>
      </c>
      <c r="L4705" t="s">
        <v>779</v>
      </c>
      <c r="M4705">
        <v>0</v>
      </c>
      <c r="N4705" t="s">
        <v>1834</v>
      </c>
      <c r="O4705">
        <v>0</v>
      </c>
      <c r="Q4705" t="s">
        <v>4194</v>
      </c>
      <c r="R4705" t="s">
        <v>776</v>
      </c>
      <c r="S4705" s="110">
        <v>44562</v>
      </c>
      <c r="T4705" s="110">
        <v>44926</v>
      </c>
      <c r="U4705" s="110">
        <v>44949</v>
      </c>
      <c r="V4705" t="s">
        <v>780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200</v>
      </c>
      <c r="AD4705">
        <v>1</v>
      </c>
      <c r="AE4705">
        <v>0</v>
      </c>
      <c r="AF4705">
        <v>451</v>
      </c>
      <c r="AG4705">
        <v>0</v>
      </c>
      <c r="AH4705" t="s">
        <v>1834</v>
      </c>
      <c r="AI4705" t="s">
        <v>4191</v>
      </c>
      <c r="AJ4705">
        <v>0</v>
      </c>
      <c r="AK4705" t="s">
        <v>4225</v>
      </c>
      <c r="AL4705">
        <v>1</v>
      </c>
      <c r="AM4705" t="s">
        <v>4194</v>
      </c>
      <c r="AN4705" t="s">
        <v>4194</v>
      </c>
      <c r="AO4705" t="s">
        <v>1414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9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5</v>
      </c>
      <c r="I4706" t="s">
        <v>13730</v>
      </c>
      <c r="J4706" t="s">
        <v>1834</v>
      </c>
      <c r="K4706">
        <v>0</v>
      </c>
      <c r="L4706" t="s">
        <v>779</v>
      </c>
      <c r="M4706">
        <v>0</v>
      </c>
      <c r="N4706" t="s">
        <v>1834</v>
      </c>
      <c r="O4706">
        <v>0</v>
      </c>
      <c r="Q4706" t="s">
        <v>4194</v>
      </c>
      <c r="R4706" t="s">
        <v>776</v>
      </c>
      <c r="S4706" s="110">
        <v>44562</v>
      </c>
      <c r="T4706" s="110">
        <v>44926</v>
      </c>
      <c r="U4706" s="110">
        <v>44949</v>
      </c>
      <c r="V4706" t="s">
        <v>780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200</v>
      </c>
      <c r="AD4706">
        <v>40</v>
      </c>
      <c r="AE4706">
        <v>0</v>
      </c>
      <c r="AF4706">
        <v>451</v>
      </c>
      <c r="AG4706">
        <v>0</v>
      </c>
      <c r="AH4706" t="s">
        <v>1834</v>
      </c>
      <c r="AI4706" t="s">
        <v>4191</v>
      </c>
      <c r="AJ4706">
        <v>0</v>
      </c>
      <c r="AK4706" t="s">
        <v>4193</v>
      </c>
      <c r="AL4706">
        <v>6</v>
      </c>
      <c r="AM4706" t="s">
        <v>4194</v>
      </c>
      <c r="AN4706" t="s">
        <v>4194</v>
      </c>
      <c r="AO4706" t="s">
        <v>1414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7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5</v>
      </c>
      <c r="I4707" t="s">
        <v>13728</v>
      </c>
      <c r="J4707" t="s">
        <v>1834</v>
      </c>
      <c r="K4707">
        <v>0</v>
      </c>
      <c r="L4707" t="s">
        <v>779</v>
      </c>
      <c r="M4707">
        <v>0</v>
      </c>
      <c r="N4707" t="s">
        <v>1834</v>
      </c>
      <c r="O4707">
        <v>0</v>
      </c>
      <c r="Q4707" t="s">
        <v>4194</v>
      </c>
      <c r="R4707" t="s">
        <v>776</v>
      </c>
      <c r="S4707" s="110">
        <v>44562</v>
      </c>
      <c r="T4707" s="110">
        <v>44926</v>
      </c>
      <c r="U4707" s="110">
        <v>44949</v>
      </c>
      <c r="V4707" t="s">
        <v>780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200</v>
      </c>
      <c r="AD4707">
        <v>40</v>
      </c>
      <c r="AE4707">
        <v>0</v>
      </c>
      <c r="AF4707">
        <v>451</v>
      </c>
      <c r="AG4707">
        <v>0</v>
      </c>
      <c r="AH4707" t="s">
        <v>1834</v>
      </c>
      <c r="AI4707" t="s">
        <v>4191</v>
      </c>
      <c r="AJ4707">
        <v>0</v>
      </c>
      <c r="AK4707" t="s">
        <v>4193</v>
      </c>
      <c r="AL4707">
        <v>6</v>
      </c>
      <c r="AM4707" t="s">
        <v>4194</v>
      </c>
      <c r="AN4707" t="s">
        <v>4194</v>
      </c>
      <c r="AO4707" t="s">
        <v>1414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9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5</v>
      </c>
      <c r="I4708" t="s">
        <v>19200</v>
      </c>
      <c r="J4708" t="s">
        <v>1834</v>
      </c>
      <c r="K4708">
        <v>0</v>
      </c>
      <c r="L4708" t="s">
        <v>779</v>
      </c>
      <c r="M4708">
        <v>0</v>
      </c>
      <c r="N4708" t="s">
        <v>1834</v>
      </c>
      <c r="O4708">
        <v>0</v>
      </c>
      <c r="Q4708" t="s">
        <v>4194</v>
      </c>
      <c r="R4708" t="s">
        <v>776</v>
      </c>
      <c r="S4708" s="110">
        <v>44562</v>
      </c>
      <c r="T4708" s="110">
        <v>44926</v>
      </c>
      <c r="U4708" s="110">
        <v>44949</v>
      </c>
      <c r="V4708" t="s">
        <v>780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9</v>
      </c>
      <c r="AD4708">
        <v>1</v>
      </c>
      <c r="AE4708">
        <v>0</v>
      </c>
      <c r="AF4708">
        <v>6552</v>
      </c>
      <c r="AG4708">
        <v>0</v>
      </c>
      <c r="AH4708" t="s">
        <v>1834</v>
      </c>
      <c r="AI4708" t="s">
        <v>4191</v>
      </c>
      <c r="AJ4708">
        <v>0</v>
      </c>
      <c r="AK4708" t="s">
        <v>4225</v>
      </c>
      <c r="AL4708">
        <v>1</v>
      </c>
      <c r="AM4708" t="s">
        <v>4194</v>
      </c>
      <c r="AN4708" t="s">
        <v>4194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1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5</v>
      </c>
      <c r="I4709" t="s">
        <v>19202</v>
      </c>
      <c r="J4709" t="s">
        <v>1834</v>
      </c>
      <c r="K4709">
        <v>0</v>
      </c>
      <c r="L4709" t="s">
        <v>779</v>
      </c>
      <c r="M4709">
        <v>0</v>
      </c>
      <c r="N4709" t="s">
        <v>1494</v>
      </c>
      <c r="O4709">
        <v>11170</v>
      </c>
      <c r="P4709" t="s">
        <v>799</v>
      </c>
      <c r="Q4709" t="s">
        <v>4194</v>
      </c>
      <c r="R4709" t="s">
        <v>776</v>
      </c>
      <c r="S4709" s="110">
        <v>44562</v>
      </c>
      <c r="T4709" s="110">
        <v>44926</v>
      </c>
      <c r="U4709" s="110">
        <v>44949</v>
      </c>
      <c r="V4709" t="s">
        <v>780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4</v>
      </c>
      <c r="AD4709">
        <v>1</v>
      </c>
      <c r="AE4709">
        <v>0</v>
      </c>
      <c r="AF4709">
        <v>8825</v>
      </c>
      <c r="AG4709">
        <v>0</v>
      </c>
      <c r="AH4709" t="s">
        <v>1494</v>
      </c>
      <c r="AI4709" t="s">
        <v>4696</v>
      </c>
      <c r="AJ4709">
        <v>2022</v>
      </c>
      <c r="AK4709" t="s">
        <v>4384</v>
      </c>
      <c r="AL4709">
        <v>7</v>
      </c>
      <c r="AM4709" t="s">
        <v>4194</v>
      </c>
      <c r="AN4709" t="s">
        <v>4194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2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5</v>
      </c>
      <c r="I4710" t="s">
        <v>17783</v>
      </c>
      <c r="J4710" t="s">
        <v>1834</v>
      </c>
      <c r="K4710">
        <v>0</v>
      </c>
      <c r="L4710" t="s">
        <v>779</v>
      </c>
      <c r="M4710">
        <v>0</v>
      </c>
      <c r="N4710" t="s">
        <v>1494</v>
      </c>
      <c r="O4710">
        <v>376</v>
      </c>
      <c r="P4710" t="s">
        <v>777</v>
      </c>
      <c r="Q4710" t="s">
        <v>4194</v>
      </c>
      <c r="R4710" t="s">
        <v>776</v>
      </c>
      <c r="S4710" s="110">
        <v>44562</v>
      </c>
      <c r="T4710" s="110">
        <v>44926</v>
      </c>
      <c r="U4710" s="110">
        <v>44949</v>
      </c>
      <c r="V4710" t="s">
        <v>780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2</v>
      </c>
      <c r="AD4710">
        <v>1017</v>
      </c>
      <c r="AE4710">
        <v>0</v>
      </c>
      <c r="AF4710">
        <v>4959</v>
      </c>
      <c r="AG4710">
        <v>0</v>
      </c>
      <c r="AH4710" t="s">
        <v>1494</v>
      </c>
      <c r="AI4710" t="s">
        <v>4314</v>
      </c>
      <c r="AJ4710">
        <v>2022</v>
      </c>
      <c r="AK4710" t="s">
        <v>4316</v>
      </c>
      <c r="AL4710">
        <v>7</v>
      </c>
      <c r="AM4710" t="s">
        <v>4194</v>
      </c>
      <c r="AN4710" t="s">
        <v>4194</v>
      </c>
      <c r="AO4710" t="s">
        <v>1414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2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5</v>
      </c>
      <c r="I4711" t="s">
        <v>17783</v>
      </c>
      <c r="J4711" t="s">
        <v>1834</v>
      </c>
      <c r="K4711">
        <v>0</v>
      </c>
      <c r="L4711" t="s">
        <v>779</v>
      </c>
      <c r="M4711">
        <v>0</v>
      </c>
      <c r="N4711" t="s">
        <v>1494</v>
      </c>
      <c r="O4711">
        <v>377</v>
      </c>
      <c r="P4711" t="s">
        <v>777</v>
      </c>
      <c r="Q4711" t="s">
        <v>4194</v>
      </c>
      <c r="R4711" t="s">
        <v>776</v>
      </c>
      <c r="S4711" s="110">
        <v>44562</v>
      </c>
      <c r="T4711" s="110">
        <v>44926</v>
      </c>
      <c r="U4711" s="110">
        <v>44949</v>
      </c>
      <c r="V4711" t="s">
        <v>780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2</v>
      </c>
      <c r="AD4711">
        <v>1017</v>
      </c>
      <c r="AE4711">
        <v>0</v>
      </c>
      <c r="AF4711">
        <v>4959</v>
      </c>
      <c r="AG4711">
        <v>0</v>
      </c>
      <c r="AH4711" t="s">
        <v>1494</v>
      </c>
      <c r="AI4711" t="s">
        <v>4314</v>
      </c>
      <c r="AJ4711">
        <v>2022</v>
      </c>
      <c r="AK4711" t="s">
        <v>4316</v>
      </c>
      <c r="AL4711">
        <v>7</v>
      </c>
      <c r="AM4711" t="s">
        <v>4194</v>
      </c>
      <c r="AN4711" t="s">
        <v>4194</v>
      </c>
      <c r="AO4711" t="s">
        <v>1414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2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5</v>
      </c>
      <c r="I4712" t="s">
        <v>17783</v>
      </c>
      <c r="J4712" t="s">
        <v>1834</v>
      </c>
      <c r="K4712">
        <v>0</v>
      </c>
      <c r="L4712" t="s">
        <v>779</v>
      </c>
      <c r="M4712">
        <v>0</v>
      </c>
      <c r="N4712" t="s">
        <v>1494</v>
      </c>
      <c r="O4712">
        <v>378</v>
      </c>
      <c r="P4712" t="s">
        <v>777</v>
      </c>
      <c r="Q4712" t="s">
        <v>4194</v>
      </c>
      <c r="R4712" t="s">
        <v>776</v>
      </c>
      <c r="S4712" s="110">
        <v>44562</v>
      </c>
      <c r="T4712" s="110">
        <v>44926</v>
      </c>
      <c r="U4712" s="110">
        <v>44949</v>
      </c>
      <c r="V4712" t="s">
        <v>780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2</v>
      </c>
      <c r="AD4712">
        <v>1017</v>
      </c>
      <c r="AE4712">
        <v>0</v>
      </c>
      <c r="AF4712">
        <v>4959</v>
      </c>
      <c r="AG4712">
        <v>0</v>
      </c>
      <c r="AH4712" t="s">
        <v>1494</v>
      </c>
      <c r="AI4712" t="s">
        <v>4314</v>
      </c>
      <c r="AJ4712">
        <v>2022</v>
      </c>
      <c r="AK4712" t="s">
        <v>4316</v>
      </c>
      <c r="AL4712">
        <v>7</v>
      </c>
      <c r="AM4712" t="s">
        <v>4194</v>
      </c>
      <c r="AN4712" t="s">
        <v>4194</v>
      </c>
      <c r="AO4712" t="s">
        <v>1414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2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5</v>
      </c>
      <c r="I4713" t="s">
        <v>17783</v>
      </c>
      <c r="J4713" t="s">
        <v>1834</v>
      </c>
      <c r="K4713">
        <v>0</v>
      </c>
      <c r="L4713" t="s">
        <v>779</v>
      </c>
      <c r="M4713">
        <v>0</v>
      </c>
      <c r="N4713" t="s">
        <v>1494</v>
      </c>
      <c r="O4713">
        <v>379</v>
      </c>
      <c r="P4713" t="s">
        <v>777</v>
      </c>
      <c r="Q4713" t="s">
        <v>4194</v>
      </c>
      <c r="R4713" t="s">
        <v>776</v>
      </c>
      <c r="S4713" s="110">
        <v>44562</v>
      </c>
      <c r="T4713" s="110">
        <v>44926</v>
      </c>
      <c r="U4713" s="110">
        <v>44949</v>
      </c>
      <c r="V4713" t="s">
        <v>780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2</v>
      </c>
      <c r="AD4713">
        <v>1017</v>
      </c>
      <c r="AE4713">
        <v>0</v>
      </c>
      <c r="AF4713">
        <v>4959</v>
      </c>
      <c r="AG4713">
        <v>0</v>
      </c>
      <c r="AH4713" t="s">
        <v>1494</v>
      </c>
      <c r="AI4713" t="s">
        <v>4314</v>
      </c>
      <c r="AJ4713">
        <v>2022</v>
      </c>
      <c r="AK4713" t="s">
        <v>4316</v>
      </c>
      <c r="AL4713">
        <v>7</v>
      </c>
      <c r="AM4713" t="s">
        <v>4194</v>
      </c>
      <c r="AN4713" t="s">
        <v>4194</v>
      </c>
      <c r="AO4713" t="s">
        <v>1414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2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5</v>
      </c>
      <c r="I4714" t="s">
        <v>17783</v>
      </c>
      <c r="J4714" t="s">
        <v>1834</v>
      </c>
      <c r="K4714">
        <v>0</v>
      </c>
      <c r="L4714" t="s">
        <v>779</v>
      </c>
      <c r="M4714">
        <v>0</v>
      </c>
      <c r="N4714" t="s">
        <v>1494</v>
      </c>
      <c r="O4714">
        <v>380</v>
      </c>
      <c r="P4714" t="s">
        <v>777</v>
      </c>
      <c r="Q4714" t="s">
        <v>4194</v>
      </c>
      <c r="R4714" t="s">
        <v>776</v>
      </c>
      <c r="S4714" s="110">
        <v>44562</v>
      </c>
      <c r="T4714" s="110">
        <v>44926</v>
      </c>
      <c r="U4714" s="110">
        <v>44949</v>
      </c>
      <c r="V4714" t="s">
        <v>780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2</v>
      </c>
      <c r="AD4714">
        <v>1017</v>
      </c>
      <c r="AE4714">
        <v>0</v>
      </c>
      <c r="AF4714">
        <v>4959</v>
      </c>
      <c r="AG4714">
        <v>0</v>
      </c>
      <c r="AH4714" t="s">
        <v>1494</v>
      </c>
      <c r="AI4714" t="s">
        <v>4314</v>
      </c>
      <c r="AJ4714">
        <v>2022</v>
      </c>
      <c r="AK4714" t="s">
        <v>4316</v>
      </c>
      <c r="AL4714">
        <v>7</v>
      </c>
      <c r="AM4714" t="s">
        <v>4194</v>
      </c>
      <c r="AN4714" t="s">
        <v>4194</v>
      </c>
      <c r="AO4714" t="s">
        <v>1414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2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5</v>
      </c>
      <c r="I4715" t="s">
        <v>14383</v>
      </c>
      <c r="J4715" t="s">
        <v>1834</v>
      </c>
      <c r="K4715">
        <v>0</v>
      </c>
      <c r="L4715" t="s">
        <v>779</v>
      </c>
      <c r="M4715">
        <v>0</v>
      </c>
      <c r="N4715" t="s">
        <v>1494</v>
      </c>
      <c r="O4715">
        <v>43026418</v>
      </c>
      <c r="P4715" t="s">
        <v>7200</v>
      </c>
      <c r="Q4715" t="s">
        <v>4194</v>
      </c>
      <c r="R4715" t="s">
        <v>776</v>
      </c>
      <c r="S4715" s="110">
        <v>44562</v>
      </c>
      <c r="T4715" s="110">
        <v>44926</v>
      </c>
      <c r="U4715" s="110">
        <v>44949</v>
      </c>
      <c r="V4715" t="s">
        <v>780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3</v>
      </c>
      <c r="AD4715">
        <v>1014</v>
      </c>
      <c r="AE4715">
        <v>0</v>
      </c>
      <c r="AF4715">
        <v>4959</v>
      </c>
      <c r="AG4715">
        <v>0</v>
      </c>
      <c r="AH4715" t="s">
        <v>1494</v>
      </c>
      <c r="AI4715" t="s">
        <v>4622</v>
      </c>
      <c r="AJ4715">
        <v>2021</v>
      </c>
      <c r="AK4715" t="s">
        <v>4316</v>
      </c>
      <c r="AL4715">
        <v>7</v>
      </c>
      <c r="AM4715" t="s">
        <v>4194</v>
      </c>
      <c r="AN4715" t="s">
        <v>4194</v>
      </c>
      <c r="AO4715" t="s">
        <v>1414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2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5</v>
      </c>
      <c r="I4716" t="s">
        <v>14383</v>
      </c>
      <c r="J4716" t="s">
        <v>1834</v>
      </c>
      <c r="K4716">
        <v>0</v>
      </c>
      <c r="L4716" t="s">
        <v>779</v>
      </c>
      <c r="M4716">
        <v>0</v>
      </c>
      <c r="N4716" t="s">
        <v>1494</v>
      </c>
      <c r="O4716">
        <v>43026743</v>
      </c>
      <c r="P4716" t="s">
        <v>7200</v>
      </c>
      <c r="Q4716" t="s">
        <v>4194</v>
      </c>
      <c r="R4716" t="s">
        <v>776</v>
      </c>
      <c r="S4716" s="110">
        <v>44562</v>
      </c>
      <c r="T4716" s="110">
        <v>44926</v>
      </c>
      <c r="U4716" s="110">
        <v>44949</v>
      </c>
      <c r="V4716" t="s">
        <v>780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3</v>
      </c>
      <c r="AD4716">
        <v>1014</v>
      </c>
      <c r="AE4716">
        <v>0</v>
      </c>
      <c r="AF4716">
        <v>4959</v>
      </c>
      <c r="AG4716">
        <v>0</v>
      </c>
      <c r="AH4716" t="s">
        <v>1494</v>
      </c>
      <c r="AI4716" t="s">
        <v>4622</v>
      </c>
      <c r="AJ4716">
        <v>2021</v>
      </c>
      <c r="AK4716" t="s">
        <v>4316</v>
      </c>
      <c r="AL4716">
        <v>7</v>
      </c>
      <c r="AM4716" t="s">
        <v>4194</v>
      </c>
      <c r="AN4716" t="s">
        <v>4194</v>
      </c>
      <c r="AO4716" t="s">
        <v>1414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2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5</v>
      </c>
      <c r="I4717" t="s">
        <v>14383</v>
      </c>
      <c r="J4717" t="s">
        <v>1834</v>
      </c>
      <c r="K4717">
        <v>0</v>
      </c>
      <c r="L4717" t="s">
        <v>779</v>
      </c>
      <c r="M4717">
        <v>0</v>
      </c>
      <c r="N4717" t="s">
        <v>1494</v>
      </c>
      <c r="O4717">
        <v>43027026</v>
      </c>
      <c r="P4717" t="s">
        <v>7200</v>
      </c>
      <c r="Q4717" t="s">
        <v>4194</v>
      </c>
      <c r="R4717" t="s">
        <v>776</v>
      </c>
      <c r="S4717" s="110">
        <v>44562</v>
      </c>
      <c r="T4717" s="110">
        <v>44926</v>
      </c>
      <c r="U4717" s="110">
        <v>44949</v>
      </c>
      <c r="V4717" t="s">
        <v>780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3</v>
      </c>
      <c r="AD4717">
        <v>1014</v>
      </c>
      <c r="AE4717">
        <v>0</v>
      </c>
      <c r="AF4717">
        <v>4959</v>
      </c>
      <c r="AG4717">
        <v>0</v>
      </c>
      <c r="AH4717" t="s">
        <v>1494</v>
      </c>
      <c r="AI4717" t="s">
        <v>4622</v>
      </c>
      <c r="AJ4717">
        <v>2021</v>
      </c>
      <c r="AK4717" t="s">
        <v>4316</v>
      </c>
      <c r="AL4717">
        <v>7</v>
      </c>
      <c r="AM4717" t="s">
        <v>4194</v>
      </c>
      <c r="AN4717" t="s">
        <v>4194</v>
      </c>
      <c r="AO4717" t="s">
        <v>1414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2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5</v>
      </c>
      <c r="I4718" t="s">
        <v>14383</v>
      </c>
      <c r="J4718" t="s">
        <v>1834</v>
      </c>
      <c r="K4718">
        <v>0</v>
      </c>
      <c r="L4718" t="s">
        <v>779</v>
      </c>
      <c r="M4718">
        <v>0</v>
      </c>
      <c r="N4718" t="s">
        <v>1494</v>
      </c>
      <c r="O4718">
        <v>43027581</v>
      </c>
      <c r="P4718" t="s">
        <v>7200</v>
      </c>
      <c r="Q4718" t="s">
        <v>4194</v>
      </c>
      <c r="R4718" t="s">
        <v>776</v>
      </c>
      <c r="S4718" s="110">
        <v>44562</v>
      </c>
      <c r="T4718" s="110">
        <v>44926</v>
      </c>
      <c r="U4718" s="110">
        <v>44949</v>
      </c>
      <c r="V4718" t="s">
        <v>780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3</v>
      </c>
      <c r="AD4718">
        <v>1014</v>
      </c>
      <c r="AE4718">
        <v>0</v>
      </c>
      <c r="AF4718">
        <v>4959</v>
      </c>
      <c r="AG4718">
        <v>0</v>
      </c>
      <c r="AH4718" t="s">
        <v>1494</v>
      </c>
      <c r="AI4718" t="s">
        <v>4622</v>
      </c>
      <c r="AJ4718">
        <v>2021</v>
      </c>
      <c r="AK4718" t="s">
        <v>4316</v>
      </c>
      <c r="AL4718">
        <v>7</v>
      </c>
      <c r="AM4718" t="s">
        <v>4194</v>
      </c>
      <c r="AN4718" t="s">
        <v>4194</v>
      </c>
      <c r="AO4718" t="s">
        <v>1414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2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5</v>
      </c>
      <c r="I4719" t="s">
        <v>14383</v>
      </c>
      <c r="J4719" t="s">
        <v>1834</v>
      </c>
      <c r="K4719">
        <v>0</v>
      </c>
      <c r="L4719" t="s">
        <v>779</v>
      </c>
      <c r="M4719">
        <v>0</v>
      </c>
      <c r="N4719" t="s">
        <v>1494</v>
      </c>
      <c r="O4719">
        <v>43027780</v>
      </c>
      <c r="P4719" t="s">
        <v>7200</v>
      </c>
      <c r="Q4719" t="s">
        <v>4194</v>
      </c>
      <c r="R4719" t="s">
        <v>776</v>
      </c>
      <c r="S4719" s="110">
        <v>44562</v>
      </c>
      <c r="T4719" s="110">
        <v>44926</v>
      </c>
      <c r="U4719" s="110">
        <v>44949</v>
      </c>
      <c r="V4719" t="s">
        <v>780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3</v>
      </c>
      <c r="AD4719">
        <v>1014</v>
      </c>
      <c r="AE4719">
        <v>0</v>
      </c>
      <c r="AF4719">
        <v>4959</v>
      </c>
      <c r="AG4719">
        <v>0</v>
      </c>
      <c r="AH4719" t="s">
        <v>1494</v>
      </c>
      <c r="AI4719" t="s">
        <v>4622</v>
      </c>
      <c r="AJ4719">
        <v>2021</v>
      </c>
      <c r="AK4719" t="s">
        <v>4316</v>
      </c>
      <c r="AL4719">
        <v>7</v>
      </c>
      <c r="AM4719" t="s">
        <v>4194</v>
      </c>
      <c r="AN4719" t="s">
        <v>4194</v>
      </c>
      <c r="AO4719" t="s">
        <v>1414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3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5</v>
      </c>
      <c r="I4720" t="s">
        <v>19204</v>
      </c>
      <c r="J4720" t="s">
        <v>1834</v>
      </c>
      <c r="K4720">
        <v>0</v>
      </c>
      <c r="L4720" t="s">
        <v>779</v>
      </c>
      <c r="M4720">
        <v>0</v>
      </c>
      <c r="N4720" t="s">
        <v>1494</v>
      </c>
      <c r="O4720">
        <v>177652</v>
      </c>
      <c r="P4720" t="s">
        <v>777</v>
      </c>
      <c r="Q4720" t="s">
        <v>4194</v>
      </c>
      <c r="R4720" t="s">
        <v>776</v>
      </c>
      <c r="S4720" s="110">
        <v>44562</v>
      </c>
      <c r="T4720" s="110">
        <v>44926</v>
      </c>
      <c r="U4720" s="110">
        <v>44949</v>
      </c>
      <c r="V4720" t="s">
        <v>780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3</v>
      </c>
      <c r="AD4720">
        <v>1</v>
      </c>
      <c r="AE4720">
        <v>0</v>
      </c>
      <c r="AF4720">
        <v>8858</v>
      </c>
      <c r="AG4720">
        <v>0</v>
      </c>
      <c r="AH4720" t="s">
        <v>1494</v>
      </c>
      <c r="AI4720" t="s">
        <v>4382</v>
      </c>
      <c r="AJ4720">
        <v>2022</v>
      </c>
      <c r="AK4720" t="s">
        <v>4384</v>
      </c>
      <c r="AL4720">
        <v>7</v>
      </c>
      <c r="AM4720" t="s">
        <v>4194</v>
      </c>
      <c r="AN4720" t="s">
        <v>4194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5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5</v>
      </c>
      <c r="I4721" t="s">
        <v>19206</v>
      </c>
      <c r="J4721" t="s">
        <v>1834</v>
      </c>
      <c r="K4721">
        <v>0</v>
      </c>
      <c r="L4721" t="s">
        <v>779</v>
      </c>
      <c r="M4721">
        <v>0</v>
      </c>
      <c r="N4721" t="s">
        <v>1494</v>
      </c>
      <c r="O4721">
        <v>42677813</v>
      </c>
      <c r="P4721" t="s">
        <v>7200</v>
      </c>
      <c r="Q4721" t="s">
        <v>4194</v>
      </c>
      <c r="R4721" t="s">
        <v>776</v>
      </c>
      <c r="S4721" s="110">
        <v>44562</v>
      </c>
      <c r="T4721" s="110">
        <v>44926</v>
      </c>
      <c r="U4721" s="110">
        <v>44949</v>
      </c>
      <c r="V4721" t="s">
        <v>780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3</v>
      </c>
      <c r="AD4721">
        <v>20</v>
      </c>
      <c r="AE4721">
        <v>0</v>
      </c>
      <c r="AF4721">
        <v>4352</v>
      </c>
      <c r="AG4721">
        <v>0</v>
      </c>
      <c r="AH4721" t="s">
        <v>1834</v>
      </c>
      <c r="AI4721" t="s">
        <v>19207</v>
      </c>
      <c r="AJ4721">
        <v>2022</v>
      </c>
      <c r="AK4721" t="s">
        <v>4225</v>
      </c>
      <c r="AL4721">
        <v>1</v>
      </c>
      <c r="AM4721" t="s">
        <v>4194</v>
      </c>
      <c r="AN4721" t="s">
        <v>4194</v>
      </c>
      <c r="AO4721" t="s">
        <v>1414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8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5</v>
      </c>
      <c r="I4722" t="s">
        <v>19209</v>
      </c>
      <c r="J4722" t="s">
        <v>1494</v>
      </c>
      <c r="K4722">
        <v>17</v>
      </c>
      <c r="L4722" t="s">
        <v>6925</v>
      </c>
      <c r="M4722">
        <v>2020</v>
      </c>
      <c r="N4722" t="s">
        <v>1494</v>
      </c>
      <c r="O4722">
        <v>86</v>
      </c>
      <c r="P4722" t="s">
        <v>6909</v>
      </c>
      <c r="Q4722" t="s">
        <v>2122</v>
      </c>
      <c r="R4722" t="s">
        <v>776</v>
      </c>
      <c r="S4722" s="110">
        <v>44562</v>
      </c>
      <c r="T4722" s="110">
        <v>44926</v>
      </c>
      <c r="U4722" s="110">
        <v>44949</v>
      </c>
      <c r="V4722" t="s">
        <v>780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1</v>
      </c>
      <c r="AD4722">
        <v>1014</v>
      </c>
      <c r="AE4722">
        <v>0</v>
      </c>
      <c r="AF4722">
        <v>1669</v>
      </c>
      <c r="AG4722">
        <v>0</v>
      </c>
      <c r="AH4722" t="s">
        <v>1834</v>
      </c>
      <c r="AI4722" t="s">
        <v>4816</v>
      </c>
      <c r="AJ4722">
        <v>2020</v>
      </c>
      <c r="AK4722" t="s">
        <v>4316</v>
      </c>
      <c r="AL4722">
        <v>7</v>
      </c>
      <c r="AM4722" t="s">
        <v>4194</v>
      </c>
      <c r="AN4722" t="s">
        <v>4194</v>
      </c>
      <c r="AO4722" t="s">
        <v>1414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10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5</v>
      </c>
      <c r="I4723" t="s">
        <v>19211</v>
      </c>
      <c r="J4723" t="s">
        <v>1494</v>
      </c>
      <c r="K4723">
        <v>16</v>
      </c>
      <c r="L4723" t="s">
        <v>12961</v>
      </c>
      <c r="M4723">
        <v>2020</v>
      </c>
      <c r="N4723" t="s">
        <v>1494</v>
      </c>
      <c r="O4723">
        <v>305</v>
      </c>
      <c r="P4723" t="s">
        <v>6909</v>
      </c>
      <c r="Q4723" t="s">
        <v>2122</v>
      </c>
      <c r="R4723" t="s">
        <v>776</v>
      </c>
      <c r="S4723" s="110">
        <v>44562</v>
      </c>
      <c r="T4723" s="110">
        <v>44926</v>
      </c>
      <c r="U4723" s="110">
        <v>44949</v>
      </c>
      <c r="V4723" t="s">
        <v>780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1</v>
      </c>
      <c r="AD4723">
        <v>1017</v>
      </c>
      <c r="AE4723">
        <v>0</v>
      </c>
      <c r="AF4723">
        <v>5508</v>
      </c>
      <c r="AG4723">
        <v>0</v>
      </c>
      <c r="AH4723" t="s">
        <v>1834</v>
      </c>
      <c r="AI4723" t="s">
        <v>4816</v>
      </c>
      <c r="AJ4723">
        <v>2020</v>
      </c>
      <c r="AK4723" t="s">
        <v>4316</v>
      </c>
      <c r="AL4723">
        <v>7</v>
      </c>
      <c r="AM4723" t="s">
        <v>4194</v>
      </c>
      <c r="AN4723" t="s">
        <v>4194</v>
      </c>
      <c r="AO4723" t="s">
        <v>1414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2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5</v>
      </c>
      <c r="I4724" t="s">
        <v>15423</v>
      </c>
      <c r="J4724" t="s">
        <v>1494</v>
      </c>
      <c r="K4724">
        <v>35</v>
      </c>
      <c r="L4724" t="s">
        <v>11326</v>
      </c>
      <c r="M4724">
        <v>2022</v>
      </c>
      <c r="N4724" t="s">
        <v>1494</v>
      </c>
      <c r="O4724">
        <v>175</v>
      </c>
      <c r="P4724" t="s">
        <v>779</v>
      </c>
      <c r="Q4724" t="s">
        <v>2122</v>
      </c>
      <c r="R4724" t="s">
        <v>776</v>
      </c>
      <c r="S4724" s="110">
        <v>44562</v>
      </c>
      <c r="T4724" s="110">
        <v>44926</v>
      </c>
      <c r="U4724" s="110">
        <v>44949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9</v>
      </c>
      <c r="AD4724">
        <v>40</v>
      </c>
      <c r="AE4724">
        <v>0</v>
      </c>
      <c r="AF4724">
        <v>6366</v>
      </c>
      <c r="AG4724">
        <v>0</v>
      </c>
      <c r="AH4724" t="s">
        <v>1834</v>
      </c>
      <c r="AI4724" t="s">
        <v>4846</v>
      </c>
      <c r="AJ4724">
        <v>2022</v>
      </c>
      <c r="AK4724" t="s">
        <v>4225</v>
      </c>
      <c r="AL4724">
        <v>1</v>
      </c>
      <c r="AM4724" t="s">
        <v>4194</v>
      </c>
      <c r="AN4724" t="s">
        <v>4194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20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5</v>
      </c>
      <c r="I4725" t="s">
        <v>15421</v>
      </c>
      <c r="J4725" t="s">
        <v>1494</v>
      </c>
      <c r="K4725">
        <v>5</v>
      </c>
      <c r="L4725" t="s">
        <v>11328</v>
      </c>
      <c r="M4725">
        <v>2021</v>
      </c>
      <c r="N4725" t="s">
        <v>1494</v>
      </c>
      <c r="O4725">
        <v>176</v>
      </c>
      <c r="P4725" t="s">
        <v>779</v>
      </c>
      <c r="Q4725" t="s">
        <v>2122</v>
      </c>
      <c r="R4725" t="s">
        <v>776</v>
      </c>
      <c r="S4725" s="110">
        <v>44562</v>
      </c>
      <c r="T4725" s="110">
        <v>44926</v>
      </c>
      <c r="U4725" s="110">
        <v>44949</v>
      </c>
      <c r="V4725" t="s">
        <v>780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5</v>
      </c>
      <c r="AD4725">
        <v>40</v>
      </c>
      <c r="AE4725">
        <v>0</v>
      </c>
      <c r="AF4725">
        <v>6366</v>
      </c>
      <c r="AG4725">
        <v>0</v>
      </c>
      <c r="AH4725" t="s">
        <v>1834</v>
      </c>
      <c r="AI4725" t="s">
        <v>4622</v>
      </c>
      <c r="AJ4725">
        <v>2021</v>
      </c>
      <c r="AK4725" t="s">
        <v>4225</v>
      </c>
      <c r="AL4725">
        <v>1</v>
      </c>
      <c r="AM4725" t="s">
        <v>4194</v>
      </c>
      <c r="AN4725" t="s">
        <v>4194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8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5</v>
      </c>
      <c r="I4726" t="s">
        <v>13229</v>
      </c>
      <c r="J4726" t="s">
        <v>1834</v>
      </c>
      <c r="K4726">
        <v>0</v>
      </c>
      <c r="L4726" t="s">
        <v>779</v>
      </c>
      <c r="M4726">
        <v>0</v>
      </c>
      <c r="N4726" t="s">
        <v>1494</v>
      </c>
      <c r="O4726">
        <v>13755332</v>
      </c>
      <c r="P4726" t="s">
        <v>779</v>
      </c>
      <c r="Q4726" t="s">
        <v>4194</v>
      </c>
      <c r="R4726" t="s">
        <v>776</v>
      </c>
      <c r="S4726" s="110">
        <v>44562</v>
      </c>
      <c r="T4726" s="110">
        <v>44926</v>
      </c>
      <c r="U4726" s="110">
        <v>44949</v>
      </c>
      <c r="V4726" t="s">
        <v>780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2</v>
      </c>
      <c r="AD4726">
        <v>1</v>
      </c>
      <c r="AE4726">
        <v>0</v>
      </c>
      <c r="AF4726">
        <v>1169</v>
      </c>
      <c r="AG4726">
        <v>0</v>
      </c>
      <c r="AH4726" t="s">
        <v>1834</v>
      </c>
      <c r="AI4726" t="s">
        <v>4191</v>
      </c>
      <c r="AJ4726">
        <v>0</v>
      </c>
      <c r="AK4726" t="s">
        <v>4225</v>
      </c>
      <c r="AL4726">
        <v>1</v>
      </c>
      <c r="AM4726" t="s">
        <v>4194</v>
      </c>
      <c r="AN4726" t="s">
        <v>4194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7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5</v>
      </c>
      <c r="I4727" t="s">
        <v>15418</v>
      </c>
      <c r="J4727" t="s">
        <v>1494</v>
      </c>
      <c r="K4727">
        <v>89</v>
      </c>
      <c r="L4727" t="s">
        <v>15419</v>
      </c>
      <c r="M4727">
        <v>2017</v>
      </c>
      <c r="N4727" t="s">
        <v>1494</v>
      </c>
      <c r="O4727">
        <v>177</v>
      </c>
      <c r="P4727" t="s">
        <v>779</v>
      </c>
      <c r="Q4727" t="s">
        <v>2122</v>
      </c>
      <c r="R4727" t="s">
        <v>776</v>
      </c>
      <c r="S4727" s="110">
        <v>44562</v>
      </c>
      <c r="T4727" s="110">
        <v>44926</v>
      </c>
      <c r="U4727" s="110">
        <v>44949</v>
      </c>
      <c r="V4727" t="s">
        <v>780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9</v>
      </c>
      <c r="AD4727">
        <v>40</v>
      </c>
      <c r="AE4727">
        <v>0</v>
      </c>
      <c r="AF4727">
        <v>6366</v>
      </c>
      <c r="AG4727">
        <v>0</v>
      </c>
      <c r="AH4727" t="s">
        <v>1834</v>
      </c>
      <c r="AI4727" t="s">
        <v>4314</v>
      </c>
      <c r="AJ4727">
        <v>2017</v>
      </c>
      <c r="AK4727" t="s">
        <v>4607</v>
      </c>
      <c r="AL4727">
        <v>6</v>
      </c>
      <c r="AM4727" t="s">
        <v>4194</v>
      </c>
      <c r="AN4727" t="s">
        <v>4194</v>
      </c>
      <c r="AO4727" t="s">
        <v>1414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30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5</v>
      </c>
      <c r="I4728" t="s">
        <v>13231</v>
      </c>
      <c r="J4728" t="s">
        <v>1834</v>
      </c>
      <c r="K4728">
        <v>0</v>
      </c>
      <c r="L4728" t="s">
        <v>779</v>
      </c>
      <c r="M4728">
        <v>0</v>
      </c>
      <c r="N4728" t="s">
        <v>1494</v>
      </c>
      <c r="O4728">
        <v>13755331</v>
      </c>
      <c r="P4728" t="s">
        <v>779</v>
      </c>
      <c r="Q4728" t="s">
        <v>4194</v>
      </c>
      <c r="R4728" t="s">
        <v>776</v>
      </c>
      <c r="S4728" s="110">
        <v>44562</v>
      </c>
      <c r="T4728" s="110">
        <v>44926</v>
      </c>
      <c r="U4728" s="110">
        <v>44949</v>
      </c>
      <c r="V4728" t="s">
        <v>780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2</v>
      </c>
      <c r="AD4728">
        <v>1</v>
      </c>
      <c r="AE4728">
        <v>0</v>
      </c>
      <c r="AF4728">
        <v>1169</v>
      </c>
      <c r="AG4728">
        <v>0</v>
      </c>
      <c r="AH4728" t="s">
        <v>1834</v>
      </c>
      <c r="AI4728" t="s">
        <v>4191</v>
      </c>
      <c r="AJ4728">
        <v>0</v>
      </c>
      <c r="AK4728" t="s">
        <v>4225</v>
      </c>
      <c r="AL4728">
        <v>1</v>
      </c>
      <c r="AM4728" t="s">
        <v>4194</v>
      </c>
      <c r="AN4728" t="s">
        <v>4194</v>
      </c>
      <c r="AO4728" t="s">
        <v>1414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2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5</v>
      </c>
      <c r="I4729" t="s">
        <v>13233</v>
      </c>
      <c r="J4729" t="s">
        <v>1834</v>
      </c>
      <c r="K4729">
        <v>0</v>
      </c>
      <c r="L4729" t="s">
        <v>779</v>
      </c>
      <c r="M4729">
        <v>0</v>
      </c>
      <c r="N4729" t="s">
        <v>1494</v>
      </c>
      <c r="O4729">
        <v>13352713</v>
      </c>
      <c r="P4729" t="s">
        <v>779</v>
      </c>
      <c r="Q4729" t="s">
        <v>4194</v>
      </c>
      <c r="R4729" t="s">
        <v>776</v>
      </c>
      <c r="S4729" s="110">
        <v>44562</v>
      </c>
      <c r="T4729" s="110">
        <v>44926</v>
      </c>
      <c r="U4729" s="110">
        <v>44949</v>
      </c>
      <c r="V4729" t="s">
        <v>780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2</v>
      </c>
      <c r="AD4729">
        <v>1</v>
      </c>
      <c r="AE4729">
        <v>0</v>
      </c>
      <c r="AF4729">
        <v>1169</v>
      </c>
      <c r="AG4729">
        <v>0</v>
      </c>
      <c r="AH4729" t="s">
        <v>1834</v>
      </c>
      <c r="AI4729" t="s">
        <v>4191</v>
      </c>
      <c r="AJ4729">
        <v>0</v>
      </c>
      <c r="AK4729" t="s">
        <v>4225</v>
      </c>
      <c r="AL4729">
        <v>1</v>
      </c>
      <c r="AM4729" t="s">
        <v>4194</v>
      </c>
      <c r="AN4729" t="s">
        <v>4194</v>
      </c>
      <c r="AO4729" t="s">
        <v>1414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2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5</v>
      </c>
      <c r="I4730" t="s">
        <v>19213</v>
      </c>
      <c r="J4730" t="s">
        <v>1834</v>
      </c>
      <c r="K4730">
        <v>0</v>
      </c>
      <c r="L4730" t="s">
        <v>779</v>
      </c>
      <c r="M4730">
        <v>0</v>
      </c>
      <c r="N4730" t="s">
        <v>1494</v>
      </c>
      <c r="O4730">
        <v>85366</v>
      </c>
      <c r="P4730" t="s">
        <v>777</v>
      </c>
      <c r="Q4730" t="s">
        <v>4194</v>
      </c>
      <c r="R4730" t="s">
        <v>776</v>
      </c>
      <c r="S4730" s="110">
        <v>44562</v>
      </c>
      <c r="T4730" s="110">
        <v>44926</v>
      </c>
      <c r="U4730" s="110">
        <v>44949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3</v>
      </c>
      <c r="AD4730">
        <v>40</v>
      </c>
      <c r="AE4730">
        <v>0</v>
      </c>
      <c r="AF4730">
        <v>6938</v>
      </c>
      <c r="AG4730">
        <v>0</v>
      </c>
      <c r="AH4730" t="s">
        <v>1834</v>
      </c>
      <c r="AI4730" t="s">
        <v>19214</v>
      </c>
      <c r="AJ4730">
        <v>2022</v>
      </c>
      <c r="AK4730" t="s">
        <v>4225</v>
      </c>
      <c r="AL4730">
        <v>1</v>
      </c>
      <c r="AM4730" t="s">
        <v>4194</v>
      </c>
      <c r="AN4730" t="s">
        <v>4194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1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5</v>
      </c>
      <c r="I4731" t="s">
        <v>13452</v>
      </c>
      <c r="J4731" t="s">
        <v>1494</v>
      </c>
      <c r="K4731">
        <v>50</v>
      </c>
      <c r="L4731" t="s">
        <v>11312</v>
      </c>
      <c r="M4731">
        <v>2018</v>
      </c>
      <c r="N4731" t="s">
        <v>1494</v>
      </c>
      <c r="O4731">
        <v>57</v>
      </c>
      <c r="P4731" t="s">
        <v>777</v>
      </c>
      <c r="Q4731" t="s">
        <v>2122</v>
      </c>
      <c r="R4731" t="s">
        <v>776</v>
      </c>
      <c r="S4731" s="110">
        <v>44562</v>
      </c>
      <c r="T4731" s="110">
        <v>44926</v>
      </c>
      <c r="U4731" s="110">
        <v>44949</v>
      </c>
      <c r="V4731" t="s">
        <v>780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8</v>
      </c>
      <c r="AD4731">
        <v>40</v>
      </c>
      <c r="AE4731">
        <v>0</v>
      </c>
      <c r="AF4731">
        <v>6602</v>
      </c>
      <c r="AG4731">
        <v>0</v>
      </c>
      <c r="AH4731" t="s">
        <v>1834</v>
      </c>
      <c r="AI4731" t="s">
        <v>4580</v>
      </c>
      <c r="AJ4731">
        <v>2018</v>
      </c>
      <c r="AK4731" t="s">
        <v>4316</v>
      </c>
      <c r="AL4731">
        <v>7</v>
      </c>
      <c r="AM4731" t="s">
        <v>4194</v>
      </c>
      <c r="AN4731" t="s">
        <v>4194</v>
      </c>
      <c r="AO4731" t="s">
        <v>1414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4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5</v>
      </c>
      <c r="I4732" t="s">
        <v>13235</v>
      </c>
      <c r="J4732" t="s">
        <v>1834</v>
      </c>
      <c r="K4732">
        <v>0</v>
      </c>
      <c r="L4732" t="s">
        <v>779</v>
      </c>
      <c r="M4732">
        <v>0</v>
      </c>
      <c r="N4732" t="s">
        <v>1494</v>
      </c>
      <c r="O4732">
        <v>13352710</v>
      </c>
      <c r="P4732" t="s">
        <v>779</v>
      </c>
      <c r="Q4732" t="s">
        <v>4194</v>
      </c>
      <c r="R4732" t="s">
        <v>776</v>
      </c>
      <c r="S4732" s="110">
        <v>44562</v>
      </c>
      <c r="T4732" s="110">
        <v>44926</v>
      </c>
      <c r="U4732" s="110">
        <v>44949</v>
      </c>
      <c r="V4732" t="s">
        <v>780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2</v>
      </c>
      <c r="AD4732">
        <v>1</v>
      </c>
      <c r="AE4732">
        <v>0</v>
      </c>
      <c r="AF4732">
        <v>1169</v>
      </c>
      <c r="AG4732">
        <v>0</v>
      </c>
      <c r="AH4732" t="s">
        <v>1834</v>
      </c>
      <c r="AI4732" t="s">
        <v>4191</v>
      </c>
      <c r="AJ4732">
        <v>0</v>
      </c>
      <c r="AK4732" t="s">
        <v>4225</v>
      </c>
      <c r="AL4732">
        <v>1</v>
      </c>
      <c r="AM4732" t="s">
        <v>4194</v>
      </c>
      <c r="AN4732" t="s">
        <v>4194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6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5</v>
      </c>
      <c r="I4733" t="s">
        <v>13237</v>
      </c>
      <c r="J4733" t="s">
        <v>1834</v>
      </c>
      <c r="K4733">
        <v>0</v>
      </c>
      <c r="L4733" t="s">
        <v>779</v>
      </c>
      <c r="M4733">
        <v>0</v>
      </c>
      <c r="N4733" t="s">
        <v>1494</v>
      </c>
      <c r="O4733">
        <v>13350367</v>
      </c>
      <c r="P4733" t="s">
        <v>779</v>
      </c>
      <c r="Q4733" t="s">
        <v>4194</v>
      </c>
      <c r="R4733" t="s">
        <v>776</v>
      </c>
      <c r="S4733" s="110">
        <v>44562</v>
      </c>
      <c r="T4733" s="110">
        <v>44926</v>
      </c>
      <c r="U4733" s="110">
        <v>44949</v>
      </c>
      <c r="V4733" t="s">
        <v>780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2</v>
      </c>
      <c r="AD4733">
        <v>1</v>
      </c>
      <c r="AE4733">
        <v>0</v>
      </c>
      <c r="AF4733">
        <v>1169</v>
      </c>
      <c r="AG4733">
        <v>0</v>
      </c>
      <c r="AH4733" t="s">
        <v>1834</v>
      </c>
      <c r="AI4733" t="s">
        <v>4191</v>
      </c>
      <c r="AJ4733">
        <v>0</v>
      </c>
      <c r="AK4733" t="s">
        <v>4225</v>
      </c>
      <c r="AL4733">
        <v>1</v>
      </c>
      <c r="AM4733" t="s">
        <v>4194</v>
      </c>
      <c r="AN4733" t="s">
        <v>4194</v>
      </c>
      <c r="AO4733" t="s">
        <v>1414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4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5</v>
      </c>
      <c r="I4734" t="s">
        <v>16025</v>
      </c>
      <c r="J4734" t="s">
        <v>1834</v>
      </c>
      <c r="K4734">
        <v>0</v>
      </c>
      <c r="L4734" t="s">
        <v>779</v>
      </c>
      <c r="M4734">
        <v>0</v>
      </c>
      <c r="N4734" t="s">
        <v>1494</v>
      </c>
      <c r="O4734">
        <v>572</v>
      </c>
      <c r="P4734" t="s">
        <v>6909</v>
      </c>
      <c r="Q4734" t="s">
        <v>4194</v>
      </c>
      <c r="R4734" t="s">
        <v>776</v>
      </c>
      <c r="S4734" s="110">
        <v>44562</v>
      </c>
      <c r="T4734" s="110">
        <v>44926</v>
      </c>
      <c r="U4734" s="110">
        <v>44949</v>
      </c>
      <c r="V4734" t="s">
        <v>780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9</v>
      </c>
      <c r="AD4734">
        <v>40</v>
      </c>
      <c r="AE4734">
        <v>0</v>
      </c>
      <c r="AF4734">
        <v>1858</v>
      </c>
      <c r="AG4734">
        <v>0</v>
      </c>
      <c r="AH4734" t="s">
        <v>1834</v>
      </c>
      <c r="AI4734" t="s">
        <v>16026</v>
      </c>
      <c r="AJ4734">
        <v>2022</v>
      </c>
      <c r="AK4734" t="s">
        <v>4225</v>
      </c>
      <c r="AL4734">
        <v>1</v>
      </c>
      <c r="AM4734" t="s">
        <v>4194</v>
      </c>
      <c r="AN4734" t="s">
        <v>4194</v>
      </c>
      <c r="AO4734" t="s">
        <v>1414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8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5</v>
      </c>
      <c r="I4735" t="s">
        <v>13239</v>
      </c>
      <c r="J4735" t="s">
        <v>1834</v>
      </c>
      <c r="K4735">
        <v>0</v>
      </c>
      <c r="L4735" t="s">
        <v>779</v>
      </c>
      <c r="M4735">
        <v>0</v>
      </c>
      <c r="N4735" t="s">
        <v>1494</v>
      </c>
      <c r="O4735">
        <v>13352716</v>
      </c>
      <c r="P4735" t="s">
        <v>779</v>
      </c>
      <c r="Q4735" t="s">
        <v>4194</v>
      </c>
      <c r="R4735" t="s">
        <v>776</v>
      </c>
      <c r="S4735" s="110">
        <v>44562</v>
      </c>
      <c r="T4735" s="110">
        <v>44926</v>
      </c>
      <c r="U4735" s="110">
        <v>44949</v>
      </c>
      <c r="V4735" t="s">
        <v>780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2</v>
      </c>
      <c r="AD4735">
        <v>1</v>
      </c>
      <c r="AE4735">
        <v>0</v>
      </c>
      <c r="AF4735">
        <v>1169</v>
      </c>
      <c r="AG4735">
        <v>0</v>
      </c>
      <c r="AH4735" t="s">
        <v>1834</v>
      </c>
      <c r="AI4735" t="s">
        <v>4191</v>
      </c>
      <c r="AJ4735">
        <v>0</v>
      </c>
      <c r="AK4735" t="s">
        <v>4225</v>
      </c>
      <c r="AL4735">
        <v>1</v>
      </c>
      <c r="AM4735" t="s">
        <v>4194</v>
      </c>
      <c r="AN4735" t="s">
        <v>4194</v>
      </c>
      <c r="AO4735" t="s">
        <v>1414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40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5</v>
      </c>
      <c r="I4736" t="s">
        <v>13241</v>
      </c>
      <c r="J4736" t="s">
        <v>1834</v>
      </c>
      <c r="K4736">
        <v>0</v>
      </c>
      <c r="L4736" t="s">
        <v>779</v>
      </c>
      <c r="M4736">
        <v>0</v>
      </c>
      <c r="N4736" t="s">
        <v>1494</v>
      </c>
      <c r="O4736">
        <v>13352715</v>
      </c>
      <c r="P4736" t="s">
        <v>779</v>
      </c>
      <c r="Q4736" t="s">
        <v>4194</v>
      </c>
      <c r="R4736" t="s">
        <v>776</v>
      </c>
      <c r="S4736" s="110">
        <v>44562</v>
      </c>
      <c r="T4736" s="110">
        <v>44926</v>
      </c>
      <c r="U4736" s="110">
        <v>44949</v>
      </c>
      <c r="V4736" t="s">
        <v>780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2</v>
      </c>
      <c r="AD4736">
        <v>1</v>
      </c>
      <c r="AE4736">
        <v>0</v>
      </c>
      <c r="AF4736">
        <v>1169</v>
      </c>
      <c r="AG4736">
        <v>0</v>
      </c>
      <c r="AH4736" t="s">
        <v>1834</v>
      </c>
      <c r="AI4736" t="s">
        <v>4191</v>
      </c>
      <c r="AJ4736">
        <v>0</v>
      </c>
      <c r="AK4736" t="s">
        <v>4225</v>
      </c>
      <c r="AL4736">
        <v>1</v>
      </c>
      <c r="AM4736" t="s">
        <v>4194</v>
      </c>
      <c r="AN4736" t="s">
        <v>4194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5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5</v>
      </c>
      <c r="I4737" t="s">
        <v>19216</v>
      </c>
      <c r="J4737" t="s">
        <v>1834</v>
      </c>
      <c r="K4737">
        <v>0</v>
      </c>
      <c r="L4737" t="s">
        <v>779</v>
      </c>
      <c r="M4737">
        <v>0</v>
      </c>
      <c r="N4737" t="s">
        <v>1494</v>
      </c>
      <c r="O4737">
        <v>13352707</v>
      </c>
      <c r="P4737" t="s">
        <v>779</v>
      </c>
      <c r="Q4737" t="s">
        <v>4194</v>
      </c>
      <c r="R4737" t="s">
        <v>776</v>
      </c>
      <c r="S4737" s="110">
        <v>44562</v>
      </c>
      <c r="T4737" s="110">
        <v>44926</v>
      </c>
      <c r="U4737" s="110">
        <v>44949</v>
      </c>
      <c r="V4737" t="s">
        <v>780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2</v>
      </c>
      <c r="AD4737">
        <v>1</v>
      </c>
      <c r="AE4737">
        <v>0</v>
      </c>
      <c r="AF4737">
        <v>1169</v>
      </c>
      <c r="AG4737">
        <v>0</v>
      </c>
      <c r="AH4737" t="s">
        <v>1834</v>
      </c>
      <c r="AI4737" t="s">
        <v>4191</v>
      </c>
      <c r="AJ4737">
        <v>0</v>
      </c>
      <c r="AK4737" t="s">
        <v>4225</v>
      </c>
      <c r="AL4737">
        <v>1</v>
      </c>
      <c r="AM4737" t="s">
        <v>4194</v>
      </c>
      <c r="AN4737" t="s">
        <v>4194</v>
      </c>
      <c r="AO4737" t="s">
        <v>1414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7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5</v>
      </c>
      <c r="I4738" t="s">
        <v>19218</v>
      </c>
      <c r="J4738" t="s">
        <v>1834</v>
      </c>
      <c r="K4738">
        <v>0</v>
      </c>
      <c r="L4738" t="s">
        <v>779</v>
      </c>
      <c r="M4738">
        <v>0</v>
      </c>
      <c r="N4738" t="s">
        <v>1494</v>
      </c>
      <c r="O4738">
        <v>13352714</v>
      </c>
      <c r="P4738" t="s">
        <v>779</v>
      </c>
      <c r="Q4738" t="s">
        <v>4194</v>
      </c>
      <c r="R4738" t="s">
        <v>776</v>
      </c>
      <c r="S4738" s="110">
        <v>44562</v>
      </c>
      <c r="T4738" s="110">
        <v>44926</v>
      </c>
      <c r="U4738" s="110">
        <v>44949</v>
      </c>
      <c r="V4738" t="s">
        <v>780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2</v>
      </c>
      <c r="AD4738">
        <v>1</v>
      </c>
      <c r="AE4738">
        <v>0</v>
      </c>
      <c r="AF4738">
        <v>1169</v>
      </c>
      <c r="AG4738">
        <v>0</v>
      </c>
      <c r="AH4738" t="s">
        <v>1834</v>
      </c>
      <c r="AI4738" t="s">
        <v>4191</v>
      </c>
      <c r="AJ4738">
        <v>0</v>
      </c>
      <c r="AK4738" t="s">
        <v>4225</v>
      </c>
      <c r="AL4738">
        <v>1</v>
      </c>
      <c r="AM4738" t="s">
        <v>4194</v>
      </c>
      <c r="AN4738" t="s">
        <v>4194</v>
      </c>
      <c r="AO4738" t="s">
        <v>1414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6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5</v>
      </c>
      <c r="I4739" t="s">
        <v>13247</v>
      </c>
      <c r="J4739" t="s">
        <v>1834</v>
      </c>
      <c r="K4739">
        <v>0</v>
      </c>
      <c r="L4739" t="s">
        <v>779</v>
      </c>
      <c r="M4739">
        <v>0</v>
      </c>
      <c r="N4739" t="s">
        <v>1494</v>
      </c>
      <c r="O4739">
        <v>13352709</v>
      </c>
      <c r="P4739" t="s">
        <v>779</v>
      </c>
      <c r="Q4739" t="s">
        <v>4194</v>
      </c>
      <c r="R4739" t="s">
        <v>776</v>
      </c>
      <c r="S4739" s="110">
        <v>44562</v>
      </c>
      <c r="T4739" s="110">
        <v>44926</v>
      </c>
      <c r="U4739" s="110">
        <v>44949</v>
      </c>
      <c r="V4739" t="s">
        <v>780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2</v>
      </c>
      <c r="AD4739">
        <v>1</v>
      </c>
      <c r="AE4739">
        <v>0</v>
      </c>
      <c r="AF4739">
        <v>1169</v>
      </c>
      <c r="AG4739">
        <v>0</v>
      </c>
      <c r="AH4739" t="s">
        <v>1834</v>
      </c>
      <c r="AI4739" t="s">
        <v>4191</v>
      </c>
      <c r="AJ4739">
        <v>0</v>
      </c>
      <c r="AK4739" t="s">
        <v>4225</v>
      </c>
      <c r="AL4739">
        <v>1</v>
      </c>
      <c r="AM4739" t="s">
        <v>4194</v>
      </c>
      <c r="AN4739" t="s">
        <v>4194</v>
      </c>
      <c r="AO4739" t="s">
        <v>1414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8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5</v>
      </c>
      <c r="I4740" t="s">
        <v>13249</v>
      </c>
      <c r="J4740" t="s">
        <v>1834</v>
      </c>
      <c r="K4740">
        <v>0</v>
      </c>
      <c r="L4740" t="s">
        <v>779</v>
      </c>
      <c r="M4740">
        <v>0</v>
      </c>
      <c r="N4740" t="s">
        <v>1494</v>
      </c>
      <c r="O4740">
        <v>13352711</v>
      </c>
      <c r="P4740" t="s">
        <v>779</v>
      </c>
      <c r="Q4740" t="s">
        <v>4194</v>
      </c>
      <c r="R4740" t="s">
        <v>776</v>
      </c>
      <c r="S4740" s="110">
        <v>44562</v>
      </c>
      <c r="T4740" s="110">
        <v>44926</v>
      </c>
      <c r="U4740" s="110">
        <v>44949</v>
      </c>
      <c r="V4740" t="s">
        <v>780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2</v>
      </c>
      <c r="AD4740">
        <v>1</v>
      </c>
      <c r="AE4740">
        <v>0</v>
      </c>
      <c r="AF4740">
        <v>1169</v>
      </c>
      <c r="AG4740">
        <v>0</v>
      </c>
      <c r="AH4740" t="s">
        <v>1834</v>
      </c>
      <c r="AI4740" t="s">
        <v>4191</v>
      </c>
      <c r="AJ4740">
        <v>0</v>
      </c>
      <c r="AK4740" t="s">
        <v>4225</v>
      </c>
      <c r="AL4740">
        <v>1</v>
      </c>
      <c r="AM4740" t="s">
        <v>4194</v>
      </c>
      <c r="AN4740" t="s">
        <v>4194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50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5</v>
      </c>
      <c r="I4741" t="s">
        <v>13251</v>
      </c>
      <c r="J4741" t="s">
        <v>1834</v>
      </c>
      <c r="K4741">
        <v>0</v>
      </c>
      <c r="L4741" t="s">
        <v>779</v>
      </c>
      <c r="M4741">
        <v>0</v>
      </c>
      <c r="N4741" t="s">
        <v>1494</v>
      </c>
      <c r="O4741">
        <v>13755335</v>
      </c>
      <c r="P4741" t="s">
        <v>779</v>
      </c>
      <c r="Q4741" t="s">
        <v>4194</v>
      </c>
      <c r="R4741" t="s">
        <v>776</v>
      </c>
      <c r="S4741" s="110">
        <v>44562</v>
      </c>
      <c r="T4741" s="110">
        <v>44926</v>
      </c>
      <c r="U4741" s="110">
        <v>44949</v>
      </c>
      <c r="V4741" t="s">
        <v>780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2</v>
      </c>
      <c r="AD4741">
        <v>20</v>
      </c>
      <c r="AE4741">
        <v>0</v>
      </c>
      <c r="AF4741">
        <v>1169</v>
      </c>
      <c r="AG4741">
        <v>0</v>
      </c>
      <c r="AH4741" t="s">
        <v>1834</v>
      </c>
      <c r="AI4741" t="s">
        <v>4191</v>
      </c>
      <c r="AJ4741">
        <v>0</v>
      </c>
      <c r="AK4741" t="s">
        <v>4225</v>
      </c>
      <c r="AL4741">
        <v>1</v>
      </c>
      <c r="AM4741" t="s">
        <v>4194</v>
      </c>
      <c r="AN4741" t="s">
        <v>4194</v>
      </c>
      <c r="AO4741" t="s">
        <v>1414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2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5</v>
      </c>
      <c r="I4742" t="s">
        <v>13253</v>
      </c>
      <c r="J4742" t="s">
        <v>1834</v>
      </c>
      <c r="K4742">
        <v>0</v>
      </c>
      <c r="L4742" t="s">
        <v>779</v>
      </c>
      <c r="M4742">
        <v>0</v>
      </c>
      <c r="N4742" t="s">
        <v>1494</v>
      </c>
      <c r="O4742">
        <v>13352712</v>
      </c>
      <c r="P4742" t="s">
        <v>779</v>
      </c>
      <c r="Q4742" t="s">
        <v>4194</v>
      </c>
      <c r="R4742" t="s">
        <v>776</v>
      </c>
      <c r="S4742" s="110">
        <v>44562</v>
      </c>
      <c r="T4742" s="110">
        <v>44926</v>
      </c>
      <c r="U4742" s="110">
        <v>44949</v>
      </c>
      <c r="V4742" t="s">
        <v>780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2</v>
      </c>
      <c r="AD4742">
        <v>20</v>
      </c>
      <c r="AE4742">
        <v>0</v>
      </c>
      <c r="AF4742">
        <v>1169</v>
      </c>
      <c r="AG4742">
        <v>0</v>
      </c>
      <c r="AH4742" t="s">
        <v>1834</v>
      </c>
      <c r="AI4742" t="s">
        <v>4191</v>
      </c>
      <c r="AJ4742">
        <v>0</v>
      </c>
      <c r="AK4742" t="s">
        <v>4225</v>
      </c>
      <c r="AL4742">
        <v>1</v>
      </c>
      <c r="AM4742" t="s">
        <v>4194</v>
      </c>
      <c r="AN4742" t="s">
        <v>4194</v>
      </c>
      <c r="AO4742" t="s">
        <v>1414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6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5</v>
      </c>
      <c r="I4743" t="s">
        <v>13217</v>
      </c>
      <c r="J4743" t="s">
        <v>1834</v>
      </c>
      <c r="K4743">
        <v>0</v>
      </c>
      <c r="L4743" t="s">
        <v>779</v>
      </c>
      <c r="M4743">
        <v>0</v>
      </c>
      <c r="N4743" t="s">
        <v>1494</v>
      </c>
      <c r="O4743">
        <v>13755334</v>
      </c>
      <c r="P4743" t="s">
        <v>779</v>
      </c>
      <c r="Q4743" t="s">
        <v>4194</v>
      </c>
      <c r="R4743" t="s">
        <v>776</v>
      </c>
      <c r="S4743" s="110">
        <v>44562</v>
      </c>
      <c r="T4743" s="110">
        <v>44926</v>
      </c>
      <c r="U4743" s="110">
        <v>44949</v>
      </c>
      <c r="V4743" t="s">
        <v>780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2</v>
      </c>
      <c r="AD4743">
        <v>20</v>
      </c>
      <c r="AE4743">
        <v>0</v>
      </c>
      <c r="AF4743">
        <v>1169</v>
      </c>
      <c r="AG4743">
        <v>0</v>
      </c>
      <c r="AH4743" t="s">
        <v>1834</v>
      </c>
      <c r="AI4743" t="s">
        <v>4191</v>
      </c>
      <c r="AJ4743">
        <v>0</v>
      </c>
      <c r="AK4743" t="s">
        <v>4225</v>
      </c>
      <c r="AL4743">
        <v>1</v>
      </c>
      <c r="AM4743" t="s">
        <v>4194</v>
      </c>
      <c r="AN4743" t="s">
        <v>4194</v>
      </c>
      <c r="AO4743" t="s">
        <v>1414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20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5</v>
      </c>
      <c r="I4744" t="s">
        <v>13221</v>
      </c>
      <c r="J4744" t="s">
        <v>1834</v>
      </c>
      <c r="K4744">
        <v>0</v>
      </c>
      <c r="L4744" t="s">
        <v>779</v>
      </c>
      <c r="M4744">
        <v>0</v>
      </c>
      <c r="N4744" t="s">
        <v>1494</v>
      </c>
      <c r="O4744">
        <v>13755336</v>
      </c>
      <c r="P4744" t="s">
        <v>779</v>
      </c>
      <c r="Q4744" t="s">
        <v>4194</v>
      </c>
      <c r="R4744" t="s">
        <v>776</v>
      </c>
      <c r="S4744" s="110">
        <v>44562</v>
      </c>
      <c r="T4744" s="110">
        <v>44926</v>
      </c>
      <c r="U4744" s="110">
        <v>44949</v>
      </c>
      <c r="V4744" t="s">
        <v>780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2</v>
      </c>
      <c r="AD4744">
        <v>40</v>
      </c>
      <c r="AE4744">
        <v>0</v>
      </c>
      <c r="AF4744">
        <v>1169</v>
      </c>
      <c r="AG4744">
        <v>0</v>
      </c>
      <c r="AH4744" t="s">
        <v>1834</v>
      </c>
      <c r="AI4744" t="s">
        <v>4191</v>
      </c>
      <c r="AJ4744">
        <v>0</v>
      </c>
      <c r="AK4744" t="s">
        <v>4225</v>
      </c>
      <c r="AL4744">
        <v>1</v>
      </c>
      <c r="AM4744" t="s">
        <v>4194</v>
      </c>
      <c r="AN4744" t="s">
        <v>4194</v>
      </c>
      <c r="AO4744" t="s">
        <v>1414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8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5</v>
      </c>
      <c r="I4745" t="s">
        <v>13219</v>
      </c>
      <c r="J4745" t="s">
        <v>1834</v>
      </c>
      <c r="K4745">
        <v>0</v>
      </c>
      <c r="L4745" t="s">
        <v>779</v>
      </c>
      <c r="M4745">
        <v>0</v>
      </c>
      <c r="N4745" t="s">
        <v>1494</v>
      </c>
      <c r="O4745">
        <v>13352708</v>
      </c>
      <c r="P4745" t="s">
        <v>779</v>
      </c>
      <c r="Q4745" t="s">
        <v>4194</v>
      </c>
      <c r="R4745" t="s">
        <v>776</v>
      </c>
      <c r="S4745" s="110">
        <v>44562</v>
      </c>
      <c r="T4745" s="110">
        <v>44926</v>
      </c>
      <c r="U4745" s="110">
        <v>44949</v>
      </c>
      <c r="V4745" t="s">
        <v>780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2</v>
      </c>
      <c r="AD4745">
        <v>40</v>
      </c>
      <c r="AE4745">
        <v>0</v>
      </c>
      <c r="AF4745">
        <v>1169</v>
      </c>
      <c r="AG4745">
        <v>0</v>
      </c>
      <c r="AH4745" t="s">
        <v>1834</v>
      </c>
      <c r="AI4745" t="s">
        <v>4191</v>
      </c>
      <c r="AJ4745">
        <v>0</v>
      </c>
      <c r="AK4745" t="s">
        <v>4225</v>
      </c>
      <c r="AL4745">
        <v>1</v>
      </c>
      <c r="AM4745" t="s">
        <v>4194</v>
      </c>
      <c r="AN4745" t="s">
        <v>4194</v>
      </c>
      <c r="AO4745" t="s">
        <v>1414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9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5</v>
      </c>
      <c r="I4746" t="s">
        <v>19220</v>
      </c>
      <c r="J4746" t="s">
        <v>1834</v>
      </c>
      <c r="K4746">
        <v>0</v>
      </c>
      <c r="L4746" t="s">
        <v>779</v>
      </c>
      <c r="M4746">
        <v>0</v>
      </c>
      <c r="N4746" t="s">
        <v>1494</v>
      </c>
      <c r="O4746">
        <v>13352715</v>
      </c>
      <c r="P4746" t="s">
        <v>779</v>
      </c>
      <c r="Q4746" t="s">
        <v>4194</v>
      </c>
      <c r="R4746" t="s">
        <v>776</v>
      </c>
      <c r="S4746" s="110">
        <v>44562</v>
      </c>
      <c r="T4746" s="110">
        <v>44926</v>
      </c>
      <c r="U4746" s="110">
        <v>44949</v>
      </c>
      <c r="V4746" t="s">
        <v>780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2</v>
      </c>
      <c r="AD4746">
        <v>1</v>
      </c>
      <c r="AE4746">
        <v>0</v>
      </c>
      <c r="AF4746">
        <v>1169</v>
      </c>
      <c r="AG4746">
        <v>0</v>
      </c>
      <c r="AH4746" t="s">
        <v>1834</v>
      </c>
      <c r="AI4746" t="s">
        <v>4191</v>
      </c>
      <c r="AJ4746">
        <v>0</v>
      </c>
      <c r="AK4746" t="s">
        <v>4225</v>
      </c>
      <c r="AL4746">
        <v>1</v>
      </c>
      <c r="AM4746" t="s">
        <v>4194</v>
      </c>
      <c r="AN4746" t="s">
        <v>4194</v>
      </c>
      <c r="AO4746" t="s">
        <v>1414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4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5</v>
      </c>
      <c r="I4747" t="s">
        <v>12585</v>
      </c>
      <c r="J4747" t="s">
        <v>1834</v>
      </c>
      <c r="K4747">
        <v>0</v>
      </c>
      <c r="L4747" t="s">
        <v>779</v>
      </c>
      <c r="M4747">
        <v>0</v>
      </c>
      <c r="N4747" t="s">
        <v>1494</v>
      </c>
      <c r="O4747">
        <v>24801995</v>
      </c>
      <c r="P4747" t="s">
        <v>7035</v>
      </c>
      <c r="Q4747" t="s">
        <v>4194</v>
      </c>
      <c r="R4747" t="s">
        <v>776</v>
      </c>
      <c r="S4747" s="110">
        <v>44562</v>
      </c>
      <c r="T4747" s="110">
        <v>44926</v>
      </c>
      <c r="U4747" s="110">
        <v>44949</v>
      </c>
      <c r="V4747" t="s">
        <v>780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300</v>
      </c>
      <c r="AD4747">
        <v>40</v>
      </c>
      <c r="AE4747">
        <v>0</v>
      </c>
      <c r="AF4747">
        <v>4824</v>
      </c>
      <c r="AG4747">
        <v>0</v>
      </c>
      <c r="AH4747" t="s">
        <v>1834</v>
      </c>
      <c r="AI4747" t="s">
        <v>4191</v>
      </c>
      <c r="AJ4747">
        <v>0</v>
      </c>
      <c r="AK4747" t="s">
        <v>4225</v>
      </c>
      <c r="AL4747">
        <v>1</v>
      </c>
      <c r="AM4747" t="s">
        <v>4194</v>
      </c>
      <c r="AN4747" t="s">
        <v>4194</v>
      </c>
      <c r="AO4747" t="s">
        <v>1414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6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5</v>
      </c>
      <c r="I4748" t="s">
        <v>12587</v>
      </c>
      <c r="J4748" t="s">
        <v>1834</v>
      </c>
      <c r="K4748">
        <v>0</v>
      </c>
      <c r="L4748" t="s">
        <v>779</v>
      </c>
      <c r="M4748">
        <v>0</v>
      </c>
      <c r="N4748" t="s">
        <v>1494</v>
      </c>
      <c r="O4748">
        <v>24800352</v>
      </c>
      <c r="P4748" t="s">
        <v>7035</v>
      </c>
      <c r="Q4748" t="s">
        <v>4194</v>
      </c>
      <c r="R4748" t="s">
        <v>776</v>
      </c>
      <c r="S4748" s="110">
        <v>44562</v>
      </c>
      <c r="T4748" s="110">
        <v>44926</v>
      </c>
      <c r="U4748" s="110">
        <v>44949</v>
      </c>
      <c r="V4748" t="s">
        <v>780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300</v>
      </c>
      <c r="AD4748">
        <v>40</v>
      </c>
      <c r="AE4748">
        <v>0</v>
      </c>
      <c r="AF4748">
        <v>4824</v>
      </c>
      <c r="AG4748">
        <v>0</v>
      </c>
      <c r="AH4748" t="s">
        <v>1834</v>
      </c>
      <c r="AI4748" t="s">
        <v>4191</v>
      </c>
      <c r="AJ4748">
        <v>0</v>
      </c>
      <c r="AK4748" t="s">
        <v>4225</v>
      </c>
      <c r="AL4748">
        <v>1</v>
      </c>
      <c r="AM4748" t="s">
        <v>4194</v>
      </c>
      <c r="AN4748" t="s">
        <v>4194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8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5</v>
      </c>
      <c r="I4749" t="s">
        <v>16819</v>
      </c>
      <c r="J4749" t="s">
        <v>1494</v>
      </c>
      <c r="K4749">
        <v>41</v>
      </c>
      <c r="L4749" t="s">
        <v>16820</v>
      </c>
      <c r="M4749">
        <v>2022</v>
      </c>
      <c r="N4749" t="s">
        <v>1494</v>
      </c>
      <c r="O4749">
        <v>82146</v>
      </c>
      <c r="P4749" t="s">
        <v>777</v>
      </c>
      <c r="Q4749" t="s">
        <v>2122</v>
      </c>
      <c r="R4749" t="s">
        <v>776</v>
      </c>
      <c r="S4749" s="110">
        <v>44562</v>
      </c>
      <c r="T4749" s="110">
        <v>44926</v>
      </c>
      <c r="U4749" s="110">
        <v>44949</v>
      </c>
      <c r="V4749" t="s">
        <v>780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1</v>
      </c>
      <c r="AD4749">
        <v>1</v>
      </c>
      <c r="AE4749">
        <v>0</v>
      </c>
      <c r="AF4749">
        <v>167</v>
      </c>
      <c r="AG4749">
        <v>0</v>
      </c>
      <c r="AH4749" t="s">
        <v>1834</v>
      </c>
      <c r="AI4749" t="s">
        <v>16821</v>
      </c>
      <c r="AJ4749">
        <v>2022</v>
      </c>
      <c r="AK4749" t="s">
        <v>4225</v>
      </c>
      <c r="AL4749">
        <v>1</v>
      </c>
      <c r="AM4749" t="s">
        <v>4194</v>
      </c>
      <c r="AN4749" t="s">
        <v>4194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2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5</v>
      </c>
      <c r="I4750" t="s">
        <v>16823</v>
      </c>
      <c r="J4750" t="s">
        <v>1494</v>
      </c>
      <c r="K4750">
        <v>41</v>
      </c>
      <c r="L4750" t="s">
        <v>16820</v>
      </c>
      <c r="M4750">
        <v>2022</v>
      </c>
      <c r="N4750" t="s">
        <v>1494</v>
      </c>
      <c r="O4750">
        <v>82146</v>
      </c>
      <c r="P4750" t="s">
        <v>777</v>
      </c>
      <c r="Q4750" t="s">
        <v>2122</v>
      </c>
      <c r="R4750" t="s">
        <v>776</v>
      </c>
      <c r="S4750" s="110">
        <v>44562</v>
      </c>
      <c r="T4750" s="110">
        <v>44926</v>
      </c>
      <c r="U4750" s="110">
        <v>44949</v>
      </c>
      <c r="V4750" t="s">
        <v>780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1</v>
      </c>
      <c r="AD4750">
        <v>1</v>
      </c>
      <c r="AE4750">
        <v>0</v>
      </c>
      <c r="AF4750">
        <v>167</v>
      </c>
      <c r="AG4750">
        <v>0</v>
      </c>
      <c r="AH4750" t="s">
        <v>1834</v>
      </c>
      <c r="AI4750" t="s">
        <v>16821</v>
      </c>
      <c r="AJ4750">
        <v>2022</v>
      </c>
      <c r="AK4750" t="s">
        <v>4225</v>
      </c>
      <c r="AL4750">
        <v>1</v>
      </c>
      <c r="AM4750" t="s">
        <v>4194</v>
      </c>
      <c r="AN4750" t="s">
        <v>4194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4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5</v>
      </c>
      <c r="I4751" t="s">
        <v>16825</v>
      </c>
      <c r="J4751" t="s">
        <v>1494</v>
      </c>
      <c r="K4751">
        <v>41</v>
      </c>
      <c r="L4751" t="s">
        <v>16820</v>
      </c>
      <c r="M4751">
        <v>2022</v>
      </c>
      <c r="N4751" t="s">
        <v>1494</v>
      </c>
      <c r="O4751">
        <v>82146</v>
      </c>
      <c r="P4751" t="s">
        <v>777</v>
      </c>
      <c r="Q4751" t="s">
        <v>2122</v>
      </c>
      <c r="R4751" t="s">
        <v>776</v>
      </c>
      <c r="S4751" s="110">
        <v>44562</v>
      </c>
      <c r="T4751" s="110">
        <v>44926</v>
      </c>
      <c r="U4751" s="110">
        <v>44949</v>
      </c>
      <c r="V4751" t="s">
        <v>780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1</v>
      </c>
      <c r="AD4751">
        <v>1</v>
      </c>
      <c r="AE4751">
        <v>0</v>
      </c>
      <c r="AF4751">
        <v>167</v>
      </c>
      <c r="AG4751">
        <v>0</v>
      </c>
      <c r="AH4751" t="s">
        <v>1834</v>
      </c>
      <c r="AI4751" t="s">
        <v>16821</v>
      </c>
      <c r="AJ4751">
        <v>2022</v>
      </c>
      <c r="AK4751" t="s">
        <v>4225</v>
      </c>
      <c r="AL4751">
        <v>1</v>
      </c>
      <c r="AM4751" t="s">
        <v>4194</v>
      </c>
      <c r="AN4751" t="s">
        <v>4194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6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5</v>
      </c>
      <c r="I4752" t="s">
        <v>16827</v>
      </c>
      <c r="J4752" t="s">
        <v>1494</v>
      </c>
      <c r="K4752">
        <v>41</v>
      </c>
      <c r="L4752" t="s">
        <v>16820</v>
      </c>
      <c r="M4752">
        <v>2022</v>
      </c>
      <c r="N4752" t="s">
        <v>1494</v>
      </c>
      <c r="O4752">
        <v>82146</v>
      </c>
      <c r="P4752" t="s">
        <v>777</v>
      </c>
      <c r="Q4752" t="s">
        <v>2122</v>
      </c>
      <c r="R4752" t="s">
        <v>776</v>
      </c>
      <c r="S4752" s="110">
        <v>44562</v>
      </c>
      <c r="T4752" s="110">
        <v>44926</v>
      </c>
      <c r="U4752" s="110">
        <v>44949</v>
      </c>
      <c r="V4752" t="s">
        <v>780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1</v>
      </c>
      <c r="AD4752">
        <v>1</v>
      </c>
      <c r="AE4752">
        <v>0</v>
      </c>
      <c r="AF4752">
        <v>167</v>
      </c>
      <c r="AG4752">
        <v>0</v>
      </c>
      <c r="AH4752" t="s">
        <v>1834</v>
      </c>
      <c r="AI4752" t="s">
        <v>16821</v>
      </c>
      <c r="AJ4752">
        <v>2022</v>
      </c>
      <c r="AK4752" t="s">
        <v>4225</v>
      </c>
      <c r="AL4752">
        <v>1</v>
      </c>
      <c r="AM4752" t="s">
        <v>4194</v>
      </c>
      <c r="AN4752" t="s">
        <v>4194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6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5</v>
      </c>
      <c r="I4753" t="s">
        <v>12577</v>
      </c>
      <c r="J4753" t="s">
        <v>1834</v>
      </c>
      <c r="K4753">
        <v>0</v>
      </c>
      <c r="L4753" t="s">
        <v>779</v>
      </c>
      <c r="M4753">
        <v>0</v>
      </c>
      <c r="N4753" t="s">
        <v>1494</v>
      </c>
      <c r="O4753">
        <v>60670</v>
      </c>
      <c r="P4753" t="s">
        <v>779</v>
      </c>
      <c r="Q4753" t="s">
        <v>4194</v>
      </c>
      <c r="R4753" t="s">
        <v>776</v>
      </c>
      <c r="S4753" s="110">
        <v>44562</v>
      </c>
      <c r="T4753" s="110">
        <v>44926</v>
      </c>
      <c r="U4753" s="110">
        <v>44949</v>
      </c>
      <c r="V4753" t="s">
        <v>780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2</v>
      </c>
      <c r="AD4753">
        <v>1</v>
      </c>
      <c r="AE4753">
        <v>0</v>
      </c>
      <c r="AF4753">
        <v>224</v>
      </c>
      <c r="AG4753">
        <v>0</v>
      </c>
      <c r="AH4753" t="s">
        <v>1834</v>
      </c>
      <c r="AI4753" t="s">
        <v>4191</v>
      </c>
      <c r="AJ4753">
        <v>0</v>
      </c>
      <c r="AK4753" t="s">
        <v>4225</v>
      </c>
      <c r="AL4753">
        <v>1</v>
      </c>
      <c r="AM4753" t="s">
        <v>4194</v>
      </c>
      <c r="AN4753" t="s">
        <v>4194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8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5</v>
      </c>
      <c r="I4754" t="s">
        <v>12579</v>
      </c>
      <c r="J4754" t="s">
        <v>1834</v>
      </c>
      <c r="K4754">
        <v>0</v>
      </c>
      <c r="L4754" t="s">
        <v>779</v>
      </c>
      <c r="M4754">
        <v>0</v>
      </c>
      <c r="N4754" t="s">
        <v>1494</v>
      </c>
      <c r="O4754">
        <v>60293</v>
      </c>
      <c r="P4754" t="s">
        <v>779</v>
      </c>
      <c r="Q4754" t="s">
        <v>4194</v>
      </c>
      <c r="R4754" t="s">
        <v>776</v>
      </c>
      <c r="S4754" s="110">
        <v>44562</v>
      </c>
      <c r="T4754" s="110">
        <v>44926</v>
      </c>
      <c r="U4754" s="110">
        <v>44949</v>
      </c>
      <c r="V4754" t="s">
        <v>780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2</v>
      </c>
      <c r="AD4754">
        <v>1</v>
      </c>
      <c r="AE4754">
        <v>0</v>
      </c>
      <c r="AF4754">
        <v>224</v>
      </c>
      <c r="AG4754">
        <v>0</v>
      </c>
      <c r="AH4754" t="s">
        <v>1834</v>
      </c>
      <c r="AI4754" t="s">
        <v>4191</v>
      </c>
      <c r="AJ4754">
        <v>0</v>
      </c>
      <c r="AK4754" t="s">
        <v>4225</v>
      </c>
      <c r="AL4754">
        <v>1</v>
      </c>
      <c r="AM4754" t="s">
        <v>4194</v>
      </c>
      <c r="AN4754" t="s">
        <v>4194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1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5</v>
      </c>
      <c r="I4755" t="s">
        <v>13262</v>
      </c>
      <c r="J4755" t="s">
        <v>1494</v>
      </c>
      <c r="K4755">
        <v>40</v>
      </c>
      <c r="L4755" t="s">
        <v>13263</v>
      </c>
      <c r="M4755">
        <v>2021</v>
      </c>
      <c r="N4755" t="s">
        <v>1834</v>
      </c>
      <c r="O4755">
        <v>0</v>
      </c>
      <c r="Q4755" t="s">
        <v>2122</v>
      </c>
      <c r="R4755" t="s">
        <v>776</v>
      </c>
      <c r="S4755" s="110">
        <v>44562</v>
      </c>
      <c r="T4755" s="110">
        <v>44926</v>
      </c>
      <c r="U4755" s="110">
        <v>44949</v>
      </c>
      <c r="V4755" t="s">
        <v>780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5</v>
      </c>
      <c r="AD4755">
        <v>1</v>
      </c>
      <c r="AE4755">
        <v>0</v>
      </c>
      <c r="AF4755">
        <v>4813</v>
      </c>
      <c r="AG4755">
        <v>0</v>
      </c>
      <c r="AH4755" t="s">
        <v>1834</v>
      </c>
      <c r="AI4755" t="s">
        <v>4750</v>
      </c>
      <c r="AJ4755">
        <v>2021</v>
      </c>
      <c r="AK4755" t="s">
        <v>4225</v>
      </c>
      <c r="AL4755">
        <v>1</v>
      </c>
      <c r="AM4755" t="s">
        <v>4194</v>
      </c>
      <c r="AN4755" t="s">
        <v>4194</v>
      </c>
      <c r="AO4755" t="s">
        <v>1414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2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5</v>
      </c>
      <c r="I4756" t="s">
        <v>7151</v>
      </c>
      <c r="J4756" t="s">
        <v>1494</v>
      </c>
      <c r="K4756">
        <v>33</v>
      </c>
      <c r="L4756" t="s">
        <v>7152</v>
      </c>
      <c r="M4756">
        <v>2019</v>
      </c>
      <c r="N4756" t="s">
        <v>1834</v>
      </c>
      <c r="O4756">
        <v>0</v>
      </c>
      <c r="Q4756" t="s">
        <v>2122</v>
      </c>
      <c r="R4756" t="s">
        <v>776</v>
      </c>
      <c r="S4756" s="110">
        <v>44562</v>
      </c>
      <c r="T4756" s="110">
        <v>44926</v>
      </c>
      <c r="U4756" s="110">
        <v>44949</v>
      </c>
      <c r="V4756" t="s">
        <v>780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5</v>
      </c>
      <c r="AD4756">
        <v>1</v>
      </c>
      <c r="AE4756">
        <v>0</v>
      </c>
      <c r="AF4756">
        <v>4813</v>
      </c>
      <c r="AG4756">
        <v>0</v>
      </c>
      <c r="AH4756" t="s">
        <v>1834</v>
      </c>
      <c r="AI4756" t="s">
        <v>4758</v>
      </c>
      <c r="AJ4756">
        <v>2019</v>
      </c>
      <c r="AK4756" t="s">
        <v>4225</v>
      </c>
      <c r="AL4756">
        <v>1</v>
      </c>
      <c r="AM4756" t="s">
        <v>4194</v>
      </c>
      <c r="AN4756" t="s">
        <v>4194</v>
      </c>
      <c r="AO4756" t="s">
        <v>1414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4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5</v>
      </c>
      <c r="I4757" t="s">
        <v>13265</v>
      </c>
      <c r="J4757" t="s">
        <v>1494</v>
      </c>
      <c r="K4757">
        <v>36</v>
      </c>
      <c r="L4757" t="s">
        <v>13266</v>
      </c>
      <c r="M4757">
        <v>2019</v>
      </c>
      <c r="N4757" t="s">
        <v>1834</v>
      </c>
      <c r="O4757">
        <v>0</v>
      </c>
      <c r="Q4757" t="s">
        <v>2122</v>
      </c>
      <c r="R4757" t="s">
        <v>776</v>
      </c>
      <c r="S4757" s="110">
        <v>44562</v>
      </c>
      <c r="T4757" s="110">
        <v>44926</v>
      </c>
      <c r="U4757" s="110">
        <v>44949</v>
      </c>
      <c r="V4757" t="s">
        <v>780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5</v>
      </c>
      <c r="AD4757">
        <v>1</v>
      </c>
      <c r="AE4757">
        <v>0</v>
      </c>
      <c r="AF4757">
        <v>4813</v>
      </c>
      <c r="AG4757">
        <v>0</v>
      </c>
      <c r="AH4757" t="s">
        <v>1834</v>
      </c>
      <c r="AI4757" t="s">
        <v>4617</v>
      </c>
      <c r="AJ4757">
        <v>2019</v>
      </c>
      <c r="AK4757" t="s">
        <v>4607</v>
      </c>
      <c r="AL4757">
        <v>1</v>
      </c>
      <c r="AM4757" t="s">
        <v>4194</v>
      </c>
      <c r="AN4757" t="s">
        <v>4194</v>
      </c>
      <c r="AO4757" t="s">
        <v>1414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7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5</v>
      </c>
      <c r="I4758" t="s">
        <v>13268</v>
      </c>
      <c r="J4758" t="s">
        <v>1494</v>
      </c>
      <c r="K4758">
        <v>2</v>
      </c>
      <c r="L4758" t="s">
        <v>7180</v>
      </c>
      <c r="M4758">
        <v>2020</v>
      </c>
      <c r="N4758" t="s">
        <v>1834</v>
      </c>
      <c r="O4758">
        <v>0</v>
      </c>
      <c r="Q4758" t="s">
        <v>2122</v>
      </c>
      <c r="R4758" t="s">
        <v>776</v>
      </c>
      <c r="S4758" s="110">
        <v>44562</v>
      </c>
      <c r="T4758" s="110">
        <v>44926</v>
      </c>
      <c r="U4758" s="110">
        <v>44949</v>
      </c>
      <c r="V4758" t="s">
        <v>780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5</v>
      </c>
      <c r="AD4758">
        <v>1</v>
      </c>
      <c r="AE4758">
        <v>0</v>
      </c>
      <c r="AF4758">
        <v>4813</v>
      </c>
      <c r="AG4758">
        <v>0</v>
      </c>
      <c r="AH4758" t="s">
        <v>1834</v>
      </c>
      <c r="AI4758" t="s">
        <v>4329</v>
      </c>
      <c r="AJ4758">
        <v>2020</v>
      </c>
      <c r="AK4758" t="s">
        <v>4225</v>
      </c>
      <c r="AL4758">
        <v>1</v>
      </c>
      <c r="AM4758" t="s">
        <v>4194</v>
      </c>
      <c r="AN4758" t="s">
        <v>4194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1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5</v>
      </c>
      <c r="I4759" t="s">
        <v>19222</v>
      </c>
      <c r="J4759" t="s">
        <v>1834</v>
      </c>
      <c r="K4759">
        <v>0</v>
      </c>
      <c r="L4759" t="s">
        <v>779</v>
      </c>
      <c r="M4759">
        <v>0</v>
      </c>
      <c r="N4759" t="s">
        <v>4194</v>
      </c>
      <c r="O4759">
        <v>0</v>
      </c>
      <c r="Q4759" t="s">
        <v>4194</v>
      </c>
      <c r="R4759" t="s">
        <v>776</v>
      </c>
      <c r="S4759" s="110">
        <v>44562</v>
      </c>
      <c r="T4759" s="110">
        <v>44926</v>
      </c>
      <c r="U4759" s="110">
        <v>44949</v>
      </c>
      <c r="V4759" t="s">
        <v>780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7</v>
      </c>
      <c r="AD4759">
        <v>20</v>
      </c>
      <c r="AE4759">
        <v>0</v>
      </c>
      <c r="AF4759">
        <v>213</v>
      </c>
      <c r="AG4759">
        <v>0</v>
      </c>
      <c r="AH4759" t="s">
        <v>1834</v>
      </c>
      <c r="AI4759" t="s">
        <v>4191</v>
      </c>
      <c r="AJ4759">
        <v>0</v>
      </c>
      <c r="AK4759" t="s">
        <v>4193</v>
      </c>
      <c r="AL4759">
        <v>0</v>
      </c>
      <c r="AM4759" t="s">
        <v>1836</v>
      </c>
      <c r="AN4759" t="s">
        <v>4194</v>
      </c>
      <c r="AO4759" t="s">
        <v>1414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3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5</v>
      </c>
      <c r="I4760" t="s">
        <v>19224</v>
      </c>
      <c r="J4760" t="s">
        <v>1834</v>
      </c>
      <c r="K4760">
        <v>0</v>
      </c>
      <c r="L4760" t="s">
        <v>779</v>
      </c>
      <c r="M4760">
        <v>0</v>
      </c>
      <c r="N4760" t="s">
        <v>4194</v>
      </c>
      <c r="O4760">
        <v>0</v>
      </c>
      <c r="Q4760" t="s">
        <v>4194</v>
      </c>
      <c r="R4760" t="s">
        <v>776</v>
      </c>
      <c r="S4760" s="110">
        <v>44562</v>
      </c>
      <c r="T4760" s="110">
        <v>44926</v>
      </c>
      <c r="U4760" s="110">
        <v>44949</v>
      </c>
      <c r="V4760" t="s">
        <v>780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3</v>
      </c>
      <c r="AD4760">
        <v>20</v>
      </c>
      <c r="AE4760">
        <v>0</v>
      </c>
      <c r="AF4760">
        <v>213</v>
      </c>
      <c r="AG4760">
        <v>0</v>
      </c>
      <c r="AH4760" t="s">
        <v>1834</v>
      </c>
      <c r="AI4760" t="s">
        <v>4191</v>
      </c>
      <c r="AJ4760">
        <v>0</v>
      </c>
      <c r="AK4760" t="s">
        <v>4193</v>
      </c>
      <c r="AL4760">
        <v>0</v>
      </c>
      <c r="AM4760" t="s">
        <v>1836</v>
      </c>
      <c r="AN4760" t="s">
        <v>4194</v>
      </c>
      <c r="AO4760" t="s">
        <v>1414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5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5</v>
      </c>
      <c r="I4761" t="s">
        <v>19226</v>
      </c>
      <c r="J4761" t="s">
        <v>1834</v>
      </c>
      <c r="K4761">
        <v>0</v>
      </c>
      <c r="L4761" t="s">
        <v>779</v>
      </c>
      <c r="M4761">
        <v>0</v>
      </c>
      <c r="N4761" t="s">
        <v>4194</v>
      </c>
      <c r="O4761">
        <v>0</v>
      </c>
      <c r="Q4761" t="s">
        <v>4194</v>
      </c>
      <c r="R4761" t="s">
        <v>776</v>
      </c>
      <c r="S4761" s="110">
        <v>44562</v>
      </c>
      <c r="T4761" s="110">
        <v>44926</v>
      </c>
      <c r="U4761" s="110">
        <v>44949</v>
      </c>
      <c r="V4761" t="s">
        <v>780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1</v>
      </c>
      <c r="AD4761">
        <v>20</v>
      </c>
      <c r="AE4761">
        <v>0</v>
      </c>
      <c r="AF4761">
        <v>213</v>
      </c>
      <c r="AG4761">
        <v>0</v>
      </c>
      <c r="AH4761" t="s">
        <v>1834</v>
      </c>
      <c r="AI4761" t="s">
        <v>4191</v>
      </c>
      <c r="AJ4761">
        <v>0</v>
      </c>
      <c r="AK4761" t="s">
        <v>4193</v>
      </c>
      <c r="AL4761">
        <v>0</v>
      </c>
      <c r="AM4761" t="s">
        <v>1836</v>
      </c>
      <c r="AN4761" t="s">
        <v>4194</v>
      </c>
      <c r="AO4761" t="s">
        <v>1414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7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5</v>
      </c>
      <c r="I4762" t="s">
        <v>19228</v>
      </c>
      <c r="J4762" t="s">
        <v>1834</v>
      </c>
      <c r="K4762">
        <v>0</v>
      </c>
      <c r="L4762" t="s">
        <v>779</v>
      </c>
      <c r="M4762">
        <v>0</v>
      </c>
      <c r="N4762" t="s">
        <v>4194</v>
      </c>
      <c r="O4762">
        <v>0</v>
      </c>
      <c r="Q4762" t="s">
        <v>4194</v>
      </c>
      <c r="R4762" t="s">
        <v>776</v>
      </c>
      <c r="S4762" s="110">
        <v>44562</v>
      </c>
      <c r="T4762" s="110">
        <v>44926</v>
      </c>
      <c r="U4762" s="110">
        <v>44949</v>
      </c>
      <c r="V4762" t="s">
        <v>780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6</v>
      </c>
      <c r="AD4762">
        <v>20</v>
      </c>
      <c r="AE4762">
        <v>0</v>
      </c>
      <c r="AF4762">
        <v>213</v>
      </c>
      <c r="AG4762">
        <v>0</v>
      </c>
      <c r="AH4762" t="s">
        <v>1834</v>
      </c>
      <c r="AI4762" t="s">
        <v>4191</v>
      </c>
      <c r="AJ4762">
        <v>0</v>
      </c>
      <c r="AK4762" t="s">
        <v>4193</v>
      </c>
      <c r="AL4762">
        <v>0</v>
      </c>
      <c r="AM4762" t="s">
        <v>1836</v>
      </c>
      <c r="AN4762" t="s">
        <v>4194</v>
      </c>
      <c r="AO4762" t="s">
        <v>1414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9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5</v>
      </c>
      <c r="I4763" t="s">
        <v>19230</v>
      </c>
      <c r="J4763" t="s">
        <v>1834</v>
      </c>
      <c r="K4763">
        <v>0</v>
      </c>
      <c r="L4763" t="s">
        <v>779</v>
      </c>
      <c r="M4763">
        <v>0</v>
      </c>
      <c r="N4763" t="s">
        <v>4194</v>
      </c>
      <c r="O4763">
        <v>0</v>
      </c>
      <c r="Q4763" t="s">
        <v>4194</v>
      </c>
      <c r="R4763" t="s">
        <v>776</v>
      </c>
      <c r="S4763" s="110">
        <v>44562</v>
      </c>
      <c r="T4763" s="110">
        <v>44926</v>
      </c>
      <c r="U4763" s="110">
        <v>44949</v>
      </c>
      <c r="V4763" t="s">
        <v>780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3</v>
      </c>
      <c r="AD4763">
        <v>31</v>
      </c>
      <c r="AE4763">
        <v>0</v>
      </c>
      <c r="AF4763">
        <v>213</v>
      </c>
      <c r="AG4763">
        <v>501</v>
      </c>
      <c r="AH4763" t="s">
        <v>1834</v>
      </c>
      <c r="AI4763" t="s">
        <v>4191</v>
      </c>
      <c r="AJ4763">
        <v>0</v>
      </c>
      <c r="AK4763" t="s">
        <v>4193</v>
      </c>
      <c r="AL4763">
        <v>0</v>
      </c>
      <c r="AM4763" t="s">
        <v>1836</v>
      </c>
      <c r="AN4763" t="s">
        <v>4194</v>
      </c>
      <c r="AO4763" t="s">
        <v>1414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1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5</v>
      </c>
      <c r="I4764" t="s">
        <v>19232</v>
      </c>
      <c r="J4764" t="s">
        <v>1834</v>
      </c>
      <c r="K4764">
        <v>0</v>
      </c>
      <c r="L4764" t="s">
        <v>779</v>
      </c>
      <c r="M4764">
        <v>0</v>
      </c>
      <c r="N4764" t="s">
        <v>4194</v>
      </c>
      <c r="O4764">
        <v>0</v>
      </c>
      <c r="Q4764" t="s">
        <v>4194</v>
      </c>
      <c r="R4764" t="s">
        <v>776</v>
      </c>
      <c r="S4764" s="110">
        <v>44562</v>
      </c>
      <c r="T4764" s="110">
        <v>44926</v>
      </c>
      <c r="U4764" s="110">
        <v>44949</v>
      </c>
      <c r="V4764" t="s">
        <v>780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6</v>
      </c>
      <c r="AD4764">
        <v>31</v>
      </c>
      <c r="AE4764">
        <v>0</v>
      </c>
      <c r="AF4764">
        <v>213</v>
      </c>
      <c r="AG4764">
        <v>501</v>
      </c>
      <c r="AH4764" t="s">
        <v>1834</v>
      </c>
      <c r="AI4764" t="s">
        <v>4191</v>
      </c>
      <c r="AJ4764">
        <v>0</v>
      </c>
      <c r="AK4764" t="s">
        <v>4193</v>
      </c>
      <c r="AL4764">
        <v>0</v>
      </c>
      <c r="AM4764" t="s">
        <v>1836</v>
      </c>
      <c r="AN4764" t="s">
        <v>4194</v>
      </c>
      <c r="AO4764" t="s">
        <v>1414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3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5</v>
      </c>
      <c r="I4765" t="s">
        <v>19234</v>
      </c>
      <c r="J4765" t="s">
        <v>1834</v>
      </c>
      <c r="K4765">
        <v>0</v>
      </c>
      <c r="L4765" t="s">
        <v>779</v>
      </c>
      <c r="M4765">
        <v>0</v>
      </c>
      <c r="N4765" t="s">
        <v>4194</v>
      </c>
      <c r="O4765">
        <v>0</v>
      </c>
      <c r="Q4765" t="s">
        <v>4194</v>
      </c>
      <c r="R4765" t="s">
        <v>776</v>
      </c>
      <c r="S4765" s="110">
        <v>44562</v>
      </c>
      <c r="T4765" s="110">
        <v>44926</v>
      </c>
      <c r="U4765" s="110">
        <v>44949</v>
      </c>
      <c r="V4765" t="s">
        <v>780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7</v>
      </c>
      <c r="AD4765">
        <v>31</v>
      </c>
      <c r="AE4765">
        <v>0</v>
      </c>
      <c r="AF4765">
        <v>213</v>
      </c>
      <c r="AG4765">
        <v>501</v>
      </c>
      <c r="AH4765" t="s">
        <v>1834</v>
      </c>
      <c r="AI4765" t="s">
        <v>4191</v>
      </c>
      <c r="AJ4765">
        <v>0</v>
      </c>
      <c r="AK4765" t="s">
        <v>4193</v>
      </c>
      <c r="AL4765">
        <v>0</v>
      </c>
      <c r="AM4765" t="s">
        <v>1836</v>
      </c>
      <c r="AN4765" t="s">
        <v>4194</v>
      </c>
      <c r="AO4765" t="s">
        <v>1414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5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5</v>
      </c>
      <c r="I4766" t="s">
        <v>19236</v>
      </c>
      <c r="J4766" t="s">
        <v>1834</v>
      </c>
      <c r="K4766">
        <v>0</v>
      </c>
      <c r="L4766" t="s">
        <v>779</v>
      </c>
      <c r="M4766">
        <v>0</v>
      </c>
      <c r="N4766" t="s">
        <v>1494</v>
      </c>
      <c r="O4766">
        <v>1506</v>
      </c>
      <c r="P4766" t="s">
        <v>796</v>
      </c>
      <c r="Q4766" t="s">
        <v>4194</v>
      </c>
      <c r="R4766" t="s">
        <v>776</v>
      </c>
      <c r="S4766" s="110">
        <v>44562</v>
      </c>
      <c r="T4766" s="110">
        <v>44926</v>
      </c>
      <c r="U4766" s="110">
        <v>44949</v>
      </c>
      <c r="V4766" t="s">
        <v>780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4</v>
      </c>
      <c r="AD4766">
        <v>20</v>
      </c>
      <c r="AE4766">
        <v>0</v>
      </c>
      <c r="AF4766">
        <v>678</v>
      </c>
      <c r="AG4766">
        <v>0</v>
      </c>
      <c r="AH4766" t="s">
        <v>1834</v>
      </c>
      <c r="AI4766" t="s">
        <v>16592</v>
      </c>
      <c r="AJ4766">
        <v>2022</v>
      </c>
      <c r="AK4766" t="s">
        <v>4225</v>
      </c>
      <c r="AL4766">
        <v>1</v>
      </c>
      <c r="AM4766" t="s">
        <v>4194</v>
      </c>
      <c r="AN4766" t="s">
        <v>4194</v>
      </c>
      <c r="AO4766" t="s">
        <v>1414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7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5</v>
      </c>
      <c r="I4767" t="s">
        <v>19238</v>
      </c>
      <c r="J4767" t="s">
        <v>1834</v>
      </c>
      <c r="K4767">
        <v>0</v>
      </c>
      <c r="L4767" t="s">
        <v>779</v>
      </c>
      <c r="M4767">
        <v>0</v>
      </c>
      <c r="N4767" t="s">
        <v>1494</v>
      </c>
      <c r="O4767">
        <v>1505</v>
      </c>
      <c r="P4767" t="s">
        <v>796</v>
      </c>
      <c r="Q4767" t="s">
        <v>4194</v>
      </c>
      <c r="R4767" t="s">
        <v>776</v>
      </c>
      <c r="S4767" s="110">
        <v>44562</v>
      </c>
      <c r="T4767" s="110">
        <v>44926</v>
      </c>
      <c r="U4767" s="110">
        <v>44949</v>
      </c>
      <c r="V4767" t="s">
        <v>780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4</v>
      </c>
      <c r="AD4767">
        <v>20</v>
      </c>
      <c r="AE4767">
        <v>0</v>
      </c>
      <c r="AF4767">
        <v>678</v>
      </c>
      <c r="AG4767">
        <v>0</v>
      </c>
      <c r="AH4767" t="s">
        <v>1834</v>
      </c>
      <c r="AI4767" t="s">
        <v>16592</v>
      </c>
      <c r="AJ4767">
        <v>2022</v>
      </c>
      <c r="AK4767" t="s">
        <v>4225</v>
      </c>
      <c r="AL4767">
        <v>1</v>
      </c>
      <c r="AM4767" t="s">
        <v>4194</v>
      </c>
      <c r="AN4767" t="s">
        <v>4194</v>
      </c>
      <c r="AO4767" t="s">
        <v>1414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9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5</v>
      </c>
      <c r="I4768" t="s">
        <v>19240</v>
      </c>
      <c r="J4768" t="s">
        <v>1834</v>
      </c>
      <c r="K4768">
        <v>0</v>
      </c>
      <c r="L4768" t="s">
        <v>779</v>
      </c>
      <c r="M4768">
        <v>0</v>
      </c>
      <c r="N4768" t="s">
        <v>4194</v>
      </c>
      <c r="O4768">
        <v>0</v>
      </c>
      <c r="Q4768" t="s">
        <v>4194</v>
      </c>
      <c r="R4768" t="s">
        <v>776</v>
      </c>
      <c r="S4768" s="110">
        <v>44562</v>
      </c>
      <c r="T4768" s="110">
        <v>44926</v>
      </c>
      <c r="U4768" s="110">
        <v>44949</v>
      </c>
      <c r="V4768" t="s">
        <v>780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3</v>
      </c>
      <c r="AD4768">
        <v>31</v>
      </c>
      <c r="AE4768">
        <v>0</v>
      </c>
      <c r="AF4768">
        <v>213</v>
      </c>
      <c r="AG4768">
        <v>501</v>
      </c>
      <c r="AH4768" t="s">
        <v>1834</v>
      </c>
      <c r="AI4768" t="s">
        <v>4191</v>
      </c>
      <c r="AJ4768">
        <v>0</v>
      </c>
      <c r="AK4768" t="s">
        <v>4193</v>
      </c>
      <c r="AL4768">
        <v>0</v>
      </c>
      <c r="AM4768" t="s">
        <v>1836</v>
      </c>
      <c r="AN4768" t="s">
        <v>4194</v>
      </c>
      <c r="AO4768" t="s">
        <v>1414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1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5</v>
      </c>
      <c r="I4769" t="s">
        <v>19242</v>
      </c>
      <c r="J4769" t="s">
        <v>1834</v>
      </c>
      <c r="K4769">
        <v>0</v>
      </c>
      <c r="L4769" t="s">
        <v>779</v>
      </c>
      <c r="M4769">
        <v>0</v>
      </c>
      <c r="N4769" t="s">
        <v>1494</v>
      </c>
      <c r="O4769">
        <v>41175802</v>
      </c>
      <c r="P4769" t="s">
        <v>7200</v>
      </c>
      <c r="Q4769" t="s">
        <v>4194</v>
      </c>
      <c r="R4769" t="s">
        <v>776</v>
      </c>
      <c r="S4769" s="110">
        <v>44562</v>
      </c>
      <c r="T4769" s="110">
        <v>44926</v>
      </c>
      <c r="U4769" s="110">
        <v>44949</v>
      </c>
      <c r="V4769" t="s">
        <v>780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7</v>
      </c>
      <c r="AD4769">
        <v>40</v>
      </c>
      <c r="AE4769">
        <v>0</v>
      </c>
      <c r="AF4769">
        <v>6950</v>
      </c>
      <c r="AG4769">
        <v>0</v>
      </c>
      <c r="AH4769" t="s">
        <v>1494</v>
      </c>
      <c r="AI4769" t="s">
        <v>5064</v>
      </c>
      <c r="AJ4769">
        <v>2022</v>
      </c>
      <c r="AK4769" t="s">
        <v>4316</v>
      </c>
      <c r="AL4769">
        <v>7</v>
      </c>
      <c r="AM4769" t="s">
        <v>4194</v>
      </c>
      <c r="AN4769" t="s">
        <v>4194</v>
      </c>
      <c r="AO4769" t="s">
        <v>1414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3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5</v>
      </c>
      <c r="I4770" t="s">
        <v>19244</v>
      </c>
      <c r="J4770" t="s">
        <v>1834</v>
      </c>
      <c r="K4770">
        <v>0</v>
      </c>
      <c r="L4770" t="s">
        <v>779</v>
      </c>
      <c r="M4770">
        <v>0</v>
      </c>
      <c r="N4770" t="s">
        <v>1494</v>
      </c>
      <c r="O4770">
        <v>41175791</v>
      </c>
      <c r="P4770" t="s">
        <v>7200</v>
      </c>
      <c r="Q4770" t="s">
        <v>4194</v>
      </c>
      <c r="R4770" t="s">
        <v>776</v>
      </c>
      <c r="S4770" s="110">
        <v>44562</v>
      </c>
      <c r="T4770" s="110">
        <v>44926</v>
      </c>
      <c r="U4770" s="110">
        <v>44949</v>
      </c>
      <c r="V4770" t="s">
        <v>780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2</v>
      </c>
      <c r="AD4770">
        <v>40</v>
      </c>
      <c r="AE4770">
        <v>0</v>
      </c>
      <c r="AF4770">
        <v>6950</v>
      </c>
      <c r="AG4770">
        <v>0</v>
      </c>
      <c r="AH4770" t="s">
        <v>1494</v>
      </c>
      <c r="AI4770" t="s">
        <v>5064</v>
      </c>
      <c r="AJ4770">
        <v>2022</v>
      </c>
      <c r="AK4770" t="s">
        <v>4316</v>
      </c>
      <c r="AL4770">
        <v>7</v>
      </c>
      <c r="AM4770" t="s">
        <v>4194</v>
      </c>
      <c r="AN4770" t="s">
        <v>4194</v>
      </c>
      <c r="AO4770" t="s">
        <v>1414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5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5</v>
      </c>
      <c r="I4771" t="s">
        <v>19246</v>
      </c>
      <c r="J4771" t="s">
        <v>1834</v>
      </c>
      <c r="K4771">
        <v>0</v>
      </c>
      <c r="L4771" t="s">
        <v>779</v>
      </c>
      <c r="M4771">
        <v>0</v>
      </c>
      <c r="N4771" t="s">
        <v>1494</v>
      </c>
      <c r="O4771">
        <v>41175795</v>
      </c>
      <c r="P4771" t="s">
        <v>7200</v>
      </c>
      <c r="Q4771" t="s">
        <v>4194</v>
      </c>
      <c r="R4771" t="s">
        <v>776</v>
      </c>
      <c r="S4771" s="110">
        <v>44562</v>
      </c>
      <c r="T4771" s="110">
        <v>44926</v>
      </c>
      <c r="U4771" s="110">
        <v>44949</v>
      </c>
      <c r="V4771" t="s">
        <v>780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7</v>
      </c>
      <c r="AD4771">
        <v>4011</v>
      </c>
      <c r="AE4771">
        <v>0</v>
      </c>
      <c r="AF4771">
        <v>6950</v>
      </c>
      <c r="AG4771">
        <v>0</v>
      </c>
      <c r="AH4771" t="s">
        <v>1494</v>
      </c>
      <c r="AI4771" t="s">
        <v>5064</v>
      </c>
      <c r="AJ4771">
        <v>2022</v>
      </c>
      <c r="AK4771" t="s">
        <v>4316</v>
      </c>
      <c r="AL4771">
        <v>7</v>
      </c>
      <c r="AM4771" t="s">
        <v>4194</v>
      </c>
      <c r="AN4771" t="s">
        <v>4194</v>
      </c>
      <c r="AO4771" t="s">
        <v>1414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7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5</v>
      </c>
      <c r="I4772" t="s">
        <v>19248</v>
      </c>
      <c r="J4772" t="s">
        <v>1834</v>
      </c>
      <c r="K4772">
        <v>0</v>
      </c>
      <c r="L4772" t="s">
        <v>779</v>
      </c>
      <c r="M4772">
        <v>0</v>
      </c>
      <c r="N4772" t="s">
        <v>4194</v>
      </c>
      <c r="O4772">
        <v>0</v>
      </c>
      <c r="Q4772" t="s">
        <v>4194</v>
      </c>
      <c r="R4772" t="s">
        <v>776</v>
      </c>
      <c r="S4772" s="110">
        <v>44562</v>
      </c>
      <c r="T4772" s="110">
        <v>44926</v>
      </c>
      <c r="U4772" s="110">
        <v>44949</v>
      </c>
      <c r="V4772" t="s">
        <v>780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3</v>
      </c>
      <c r="AD4772">
        <v>31</v>
      </c>
      <c r="AE4772">
        <v>0</v>
      </c>
      <c r="AF4772">
        <v>213</v>
      </c>
      <c r="AG4772">
        <v>501</v>
      </c>
      <c r="AH4772" t="s">
        <v>1834</v>
      </c>
      <c r="AI4772" t="s">
        <v>4191</v>
      </c>
      <c r="AJ4772">
        <v>0</v>
      </c>
      <c r="AK4772" t="s">
        <v>4193</v>
      </c>
      <c r="AL4772">
        <v>0</v>
      </c>
      <c r="AM4772" t="s">
        <v>1836</v>
      </c>
      <c r="AN4772" t="s">
        <v>4194</v>
      </c>
      <c r="AO4772" t="s">
        <v>1414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9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5</v>
      </c>
      <c r="I4773" t="s">
        <v>19250</v>
      </c>
      <c r="J4773" t="s">
        <v>1834</v>
      </c>
      <c r="K4773">
        <v>0</v>
      </c>
      <c r="L4773" t="s">
        <v>779</v>
      </c>
      <c r="M4773">
        <v>0</v>
      </c>
      <c r="N4773" t="s">
        <v>1494</v>
      </c>
      <c r="O4773">
        <v>41175799</v>
      </c>
      <c r="P4773" t="s">
        <v>7200</v>
      </c>
      <c r="Q4773" t="s">
        <v>4194</v>
      </c>
      <c r="R4773" t="s">
        <v>776</v>
      </c>
      <c r="S4773" s="110">
        <v>44562</v>
      </c>
      <c r="T4773" s="110">
        <v>44926</v>
      </c>
      <c r="U4773" s="110">
        <v>44949</v>
      </c>
      <c r="V4773" t="s">
        <v>780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2</v>
      </c>
      <c r="AD4773">
        <v>40</v>
      </c>
      <c r="AE4773">
        <v>0</v>
      </c>
      <c r="AF4773">
        <v>6950</v>
      </c>
      <c r="AG4773">
        <v>0</v>
      </c>
      <c r="AH4773" t="s">
        <v>1494</v>
      </c>
      <c r="AI4773" t="s">
        <v>5064</v>
      </c>
      <c r="AJ4773">
        <v>2022</v>
      </c>
      <c r="AK4773" t="s">
        <v>4316</v>
      </c>
      <c r="AL4773">
        <v>7</v>
      </c>
      <c r="AM4773" t="s">
        <v>4194</v>
      </c>
      <c r="AN4773" t="s">
        <v>4194</v>
      </c>
      <c r="AO4773" t="s">
        <v>1414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1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5</v>
      </c>
      <c r="I4774" t="s">
        <v>19252</v>
      </c>
      <c r="J4774" t="s">
        <v>1834</v>
      </c>
      <c r="K4774">
        <v>0</v>
      </c>
      <c r="L4774" t="s">
        <v>779</v>
      </c>
      <c r="M4774">
        <v>0</v>
      </c>
      <c r="N4774" t="s">
        <v>4194</v>
      </c>
      <c r="O4774">
        <v>0</v>
      </c>
      <c r="Q4774" t="s">
        <v>4194</v>
      </c>
      <c r="R4774" t="s">
        <v>776</v>
      </c>
      <c r="S4774" s="110">
        <v>44562</v>
      </c>
      <c r="T4774" s="110">
        <v>44926</v>
      </c>
      <c r="U4774" s="110">
        <v>44949</v>
      </c>
      <c r="V4774" t="s">
        <v>780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9</v>
      </c>
      <c r="AD4774">
        <v>31</v>
      </c>
      <c r="AE4774">
        <v>0</v>
      </c>
      <c r="AF4774">
        <v>213</v>
      </c>
      <c r="AG4774">
        <v>501</v>
      </c>
      <c r="AH4774" t="s">
        <v>1834</v>
      </c>
      <c r="AI4774" t="s">
        <v>4191</v>
      </c>
      <c r="AJ4774">
        <v>0</v>
      </c>
      <c r="AK4774" t="s">
        <v>4193</v>
      </c>
      <c r="AL4774">
        <v>0</v>
      </c>
      <c r="AM4774" t="s">
        <v>1836</v>
      </c>
      <c r="AN4774" t="s">
        <v>4194</v>
      </c>
      <c r="AO4774" t="s">
        <v>1414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3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5</v>
      </c>
      <c r="I4775" t="s">
        <v>19254</v>
      </c>
      <c r="J4775" t="s">
        <v>1834</v>
      </c>
      <c r="K4775">
        <v>0</v>
      </c>
      <c r="L4775" t="s">
        <v>779</v>
      </c>
      <c r="M4775">
        <v>0</v>
      </c>
      <c r="N4775" t="s">
        <v>1494</v>
      </c>
      <c r="O4775">
        <v>2873</v>
      </c>
      <c r="P4775" t="s">
        <v>777</v>
      </c>
      <c r="Q4775" t="s">
        <v>4194</v>
      </c>
      <c r="R4775" t="s">
        <v>776</v>
      </c>
      <c r="S4775" s="110">
        <v>44562</v>
      </c>
      <c r="T4775" s="110">
        <v>44926</v>
      </c>
      <c r="U4775" s="110">
        <v>44949</v>
      </c>
      <c r="V4775" t="s">
        <v>780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2</v>
      </c>
      <c r="AD4775">
        <v>1</v>
      </c>
      <c r="AE4775">
        <v>0</v>
      </c>
      <c r="AF4775">
        <v>7743</v>
      </c>
      <c r="AG4775">
        <v>0</v>
      </c>
      <c r="AH4775" t="s">
        <v>1494</v>
      </c>
      <c r="AI4775" t="s">
        <v>5064</v>
      </c>
      <c r="AJ4775">
        <v>2022</v>
      </c>
      <c r="AK4775" t="s">
        <v>4316</v>
      </c>
      <c r="AL4775">
        <v>7</v>
      </c>
      <c r="AM4775" t="s">
        <v>4194</v>
      </c>
      <c r="AN4775" t="s">
        <v>4194</v>
      </c>
      <c r="AO4775" t="s">
        <v>1414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5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5</v>
      </c>
      <c r="I4776" t="s">
        <v>19256</v>
      </c>
      <c r="J4776" t="s">
        <v>1834</v>
      </c>
      <c r="K4776">
        <v>0</v>
      </c>
      <c r="L4776" t="s">
        <v>779</v>
      </c>
      <c r="M4776">
        <v>0</v>
      </c>
      <c r="N4776" t="s">
        <v>4194</v>
      </c>
      <c r="O4776">
        <v>0</v>
      </c>
      <c r="Q4776" t="s">
        <v>4194</v>
      </c>
      <c r="R4776" t="s">
        <v>776</v>
      </c>
      <c r="S4776" s="110">
        <v>44562</v>
      </c>
      <c r="T4776" s="110">
        <v>44926</v>
      </c>
      <c r="U4776" s="110">
        <v>44949</v>
      </c>
      <c r="V4776" t="s">
        <v>780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6</v>
      </c>
      <c r="AD4776">
        <v>31</v>
      </c>
      <c r="AE4776">
        <v>0</v>
      </c>
      <c r="AF4776">
        <v>213</v>
      </c>
      <c r="AG4776">
        <v>501</v>
      </c>
      <c r="AH4776" t="s">
        <v>1834</v>
      </c>
      <c r="AI4776" t="s">
        <v>4191</v>
      </c>
      <c r="AJ4776">
        <v>0</v>
      </c>
      <c r="AK4776" t="s">
        <v>4193</v>
      </c>
      <c r="AL4776">
        <v>0</v>
      </c>
      <c r="AM4776" t="s">
        <v>1836</v>
      </c>
      <c r="AN4776" t="s">
        <v>4194</v>
      </c>
      <c r="AO4776" t="s">
        <v>1414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7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5</v>
      </c>
      <c r="I4777" t="s">
        <v>19258</v>
      </c>
      <c r="J4777" t="s">
        <v>1834</v>
      </c>
      <c r="K4777">
        <v>0</v>
      </c>
      <c r="L4777" t="s">
        <v>779</v>
      </c>
      <c r="M4777">
        <v>0</v>
      </c>
      <c r="N4777" t="s">
        <v>1494</v>
      </c>
      <c r="O4777">
        <v>480</v>
      </c>
      <c r="P4777" t="s">
        <v>777</v>
      </c>
      <c r="Q4777" t="s">
        <v>4194</v>
      </c>
      <c r="R4777" t="s">
        <v>776</v>
      </c>
      <c r="S4777" s="110">
        <v>44562</v>
      </c>
      <c r="T4777" s="110">
        <v>44926</v>
      </c>
      <c r="U4777" s="110">
        <v>44949</v>
      </c>
      <c r="V4777" t="s">
        <v>780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4</v>
      </c>
      <c r="AD4777">
        <v>1</v>
      </c>
      <c r="AE4777">
        <v>0</v>
      </c>
      <c r="AF4777">
        <v>5649</v>
      </c>
      <c r="AG4777">
        <v>0</v>
      </c>
      <c r="AH4777" t="s">
        <v>1834</v>
      </c>
      <c r="AI4777" t="s">
        <v>19259</v>
      </c>
      <c r="AJ4777">
        <v>2022</v>
      </c>
      <c r="AK4777" t="s">
        <v>4225</v>
      </c>
      <c r="AL4777">
        <v>1</v>
      </c>
      <c r="AM4777" t="s">
        <v>4194</v>
      </c>
      <c r="AN4777" t="s">
        <v>4194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6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5</v>
      </c>
      <c r="I4778" t="s">
        <v>12552</v>
      </c>
      <c r="J4778" t="s">
        <v>4194</v>
      </c>
      <c r="K4778">
        <v>0</v>
      </c>
      <c r="L4778" t="s">
        <v>779</v>
      </c>
      <c r="M4778">
        <v>0</v>
      </c>
      <c r="N4778" t="s">
        <v>4194</v>
      </c>
      <c r="O4778">
        <v>0</v>
      </c>
      <c r="Q4778" t="s">
        <v>4194</v>
      </c>
      <c r="R4778" t="s">
        <v>776</v>
      </c>
      <c r="S4778" s="110">
        <v>44562</v>
      </c>
      <c r="T4778" s="110">
        <v>44926</v>
      </c>
      <c r="U4778" s="110">
        <v>44949</v>
      </c>
      <c r="V4778" t="s">
        <v>780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10</v>
      </c>
      <c r="AD4778">
        <v>40</v>
      </c>
      <c r="AE4778">
        <v>0</v>
      </c>
      <c r="AF4778">
        <v>5713</v>
      </c>
      <c r="AG4778">
        <v>0</v>
      </c>
      <c r="AH4778" t="s">
        <v>1834</v>
      </c>
      <c r="AI4778" t="s">
        <v>4191</v>
      </c>
      <c r="AJ4778">
        <v>0</v>
      </c>
      <c r="AK4778" t="s">
        <v>4193</v>
      </c>
      <c r="AL4778">
        <v>0</v>
      </c>
      <c r="AM4778" t="s">
        <v>4194</v>
      </c>
      <c r="AN4778" t="s">
        <v>4194</v>
      </c>
      <c r="AO4778" t="s">
        <v>1414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60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5</v>
      </c>
      <c r="I4779" t="s">
        <v>19261</v>
      </c>
      <c r="J4779" t="s">
        <v>1834</v>
      </c>
      <c r="K4779">
        <v>0</v>
      </c>
      <c r="L4779" t="s">
        <v>779</v>
      </c>
      <c r="M4779">
        <v>0</v>
      </c>
      <c r="N4779" t="s">
        <v>4194</v>
      </c>
      <c r="O4779">
        <v>0</v>
      </c>
      <c r="Q4779" t="s">
        <v>4194</v>
      </c>
      <c r="R4779" t="s">
        <v>776</v>
      </c>
      <c r="S4779" s="110">
        <v>44562</v>
      </c>
      <c r="T4779" s="110">
        <v>44926</v>
      </c>
      <c r="U4779" s="110">
        <v>44949</v>
      </c>
      <c r="V4779" t="s">
        <v>780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7</v>
      </c>
      <c r="AD4779">
        <v>31</v>
      </c>
      <c r="AE4779">
        <v>0</v>
      </c>
      <c r="AF4779">
        <v>213</v>
      </c>
      <c r="AG4779">
        <v>501</v>
      </c>
      <c r="AH4779" t="s">
        <v>1834</v>
      </c>
      <c r="AI4779" t="s">
        <v>4191</v>
      </c>
      <c r="AJ4779">
        <v>0</v>
      </c>
      <c r="AK4779" t="s">
        <v>4193</v>
      </c>
      <c r="AL4779">
        <v>0</v>
      </c>
      <c r="AM4779" t="s">
        <v>1836</v>
      </c>
      <c r="AN4779" t="s">
        <v>4194</v>
      </c>
      <c r="AO4779" t="s">
        <v>1414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2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5</v>
      </c>
      <c r="I4780" t="s">
        <v>12953</v>
      </c>
      <c r="J4780" t="s">
        <v>4194</v>
      </c>
      <c r="K4780">
        <v>0</v>
      </c>
      <c r="L4780" t="s">
        <v>779</v>
      </c>
      <c r="M4780">
        <v>0</v>
      </c>
      <c r="N4780" t="s">
        <v>4194</v>
      </c>
      <c r="O4780">
        <v>0</v>
      </c>
      <c r="Q4780" t="s">
        <v>4194</v>
      </c>
      <c r="R4780" t="s">
        <v>776</v>
      </c>
      <c r="S4780" s="110">
        <v>44562</v>
      </c>
      <c r="T4780" s="110">
        <v>44926</v>
      </c>
      <c r="U4780" s="110">
        <v>44949</v>
      </c>
      <c r="V4780" t="s">
        <v>780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10</v>
      </c>
      <c r="AD4780">
        <v>40</v>
      </c>
      <c r="AE4780">
        <v>0</v>
      </c>
      <c r="AF4780">
        <v>4876</v>
      </c>
      <c r="AG4780">
        <v>0</v>
      </c>
      <c r="AH4780" t="s">
        <v>1834</v>
      </c>
      <c r="AI4780" t="s">
        <v>4191</v>
      </c>
      <c r="AJ4780">
        <v>0</v>
      </c>
      <c r="AK4780" t="s">
        <v>4193</v>
      </c>
      <c r="AL4780">
        <v>0</v>
      </c>
      <c r="AM4780" t="s">
        <v>4194</v>
      </c>
      <c r="AN4780" t="s">
        <v>4194</v>
      </c>
      <c r="AO4780" t="s">
        <v>1414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2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5</v>
      </c>
      <c r="I4781" t="s">
        <v>19263</v>
      </c>
      <c r="J4781" t="s">
        <v>1834</v>
      </c>
      <c r="K4781">
        <v>0</v>
      </c>
      <c r="L4781" t="s">
        <v>779</v>
      </c>
      <c r="M4781">
        <v>0</v>
      </c>
      <c r="N4781" t="s">
        <v>4194</v>
      </c>
      <c r="O4781">
        <v>0</v>
      </c>
      <c r="Q4781" t="s">
        <v>4194</v>
      </c>
      <c r="R4781" t="s">
        <v>776</v>
      </c>
      <c r="S4781" s="110">
        <v>44562</v>
      </c>
      <c r="T4781" s="110">
        <v>44926</v>
      </c>
      <c r="U4781" s="110">
        <v>44949</v>
      </c>
      <c r="V4781" t="s">
        <v>780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10</v>
      </c>
      <c r="AD4781">
        <v>31</v>
      </c>
      <c r="AE4781">
        <v>0</v>
      </c>
      <c r="AF4781">
        <v>213</v>
      </c>
      <c r="AG4781">
        <v>501</v>
      </c>
      <c r="AH4781" t="s">
        <v>1834</v>
      </c>
      <c r="AI4781" t="s">
        <v>4191</v>
      </c>
      <c r="AJ4781">
        <v>0</v>
      </c>
      <c r="AK4781" t="s">
        <v>4193</v>
      </c>
      <c r="AL4781">
        <v>0</v>
      </c>
      <c r="AM4781" t="s">
        <v>1836</v>
      </c>
      <c r="AN4781" t="s">
        <v>4194</v>
      </c>
      <c r="AO4781" t="s">
        <v>1414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4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5</v>
      </c>
      <c r="I4782" t="s">
        <v>12995</v>
      </c>
      <c r="J4782" t="s">
        <v>4194</v>
      </c>
      <c r="K4782">
        <v>0</v>
      </c>
      <c r="L4782" t="s">
        <v>779</v>
      </c>
      <c r="M4782">
        <v>0</v>
      </c>
      <c r="N4782" t="s">
        <v>4194</v>
      </c>
      <c r="O4782">
        <v>0</v>
      </c>
      <c r="Q4782" t="s">
        <v>4194</v>
      </c>
      <c r="R4782" t="s">
        <v>776</v>
      </c>
      <c r="S4782" s="110">
        <v>44562</v>
      </c>
      <c r="T4782" s="110">
        <v>44926</v>
      </c>
      <c r="U4782" s="110">
        <v>44949</v>
      </c>
      <c r="V4782" t="s">
        <v>780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10</v>
      </c>
      <c r="AD4782">
        <v>40</v>
      </c>
      <c r="AE4782">
        <v>0</v>
      </c>
      <c r="AF4782">
        <v>52</v>
      </c>
      <c r="AG4782">
        <v>0</v>
      </c>
      <c r="AH4782" t="s">
        <v>1834</v>
      </c>
      <c r="AI4782" t="s">
        <v>4191</v>
      </c>
      <c r="AJ4782">
        <v>0</v>
      </c>
      <c r="AK4782" t="s">
        <v>4193</v>
      </c>
      <c r="AL4782">
        <v>0</v>
      </c>
      <c r="AM4782" t="s">
        <v>1836</v>
      </c>
      <c r="AN4782" t="s">
        <v>4194</v>
      </c>
      <c r="AO4782" t="s">
        <v>1414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9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5</v>
      </c>
      <c r="I4783" t="s">
        <v>13000</v>
      </c>
      <c r="J4783" t="s">
        <v>4194</v>
      </c>
      <c r="K4783">
        <v>0</v>
      </c>
      <c r="L4783" t="s">
        <v>779</v>
      </c>
      <c r="M4783">
        <v>0</v>
      </c>
      <c r="N4783" t="s">
        <v>4194</v>
      </c>
      <c r="O4783">
        <v>0</v>
      </c>
      <c r="Q4783" t="s">
        <v>4194</v>
      </c>
      <c r="R4783" t="s">
        <v>776</v>
      </c>
      <c r="S4783" s="110">
        <v>44562</v>
      </c>
      <c r="T4783" s="110">
        <v>44926</v>
      </c>
      <c r="U4783" s="110">
        <v>44949</v>
      </c>
      <c r="V4783" t="s">
        <v>780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10</v>
      </c>
      <c r="AD4783">
        <v>40</v>
      </c>
      <c r="AE4783">
        <v>0</v>
      </c>
      <c r="AF4783">
        <v>4295</v>
      </c>
      <c r="AG4783">
        <v>0</v>
      </c>
      <c r="AH4783" t="s">
        <v>1834</v>
      </c>
      <c r="AI4783" t="s">
        <v>4191</v>
      </c>
      <c r="AJ4783">
        <v>0</v>
      </c>
      <c r="AK4783" t="s">
        <v>4193</v>
      </c>
      <c r="AL4783">
        <v>0</v>
      </c>
      <c r="AM4783" t="s">
        <v>1836</v>
      </c>
      <c r="AN4783" t="s">
        <v>4194</v>
      </c>
      <c r="AO4783" t="s">
        <v>1414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4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5</v>
      </c>
      <c r="I4784" t="s">
        <v>19265</v>
      </c>
      <c r="J4784" t="s">
        <v>1834</v>
      </c>
      <c r="K4784">
        <v>0</v>
      </c>
      <c r="L4784" t="s">
        <v>779</v>
      </c>
      <c r="M4784">
        <v>0</v>
      </c>
      <c r="N4784" t="s">
        <v>4194</v>
      </c>
      <c r="O4784">
        <v>0</v>
      </c>
      <c r="Q4784" t="s">
        <v>4194</v>
      </c>
      <c r="R4784" t="s">
        <v>776</v>
      </c>
      <c r="S4784" s="110">
        <v>44562</v>
      </c>
      <c r="T4784" s="110">
        <v>44926</v>
      </c>
      <c r="U4784" s="110">
        <v>44949</v>
      </c>
      <c r="V4784" t="s">
        <v>780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10</v>
      </c>
      <c r="AD4784">
        <v>31</v>
      </c>
      <c r="AE4784">
        <v>0</v>
      </c>
      <c r="AF4784">
        <v>213</v>
      </c>
      <c r="AG4784">
        <v>501</v>
      </c>
      <c r="AH4784" t="s">
        <v>1834</v>
      </c>
      <c r="AI4784" t="s">
        <v>4191</v>
      </c>
      <c r="AJ4784">
        <v>0</v>
      </c>
      <c r="AK4784" t="s">
        <v>4193</v>
      </c>
      <c r="AL4784">
        <v>0</v>
      </c>
      <c r="AM4784" t="s">
        <v>1836</v>
      </c>
      <c r="AN4784" t="s">
        <v>4194</v>
      </c>
      <c r="AO4784" t="s">
        <v>1414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6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5</v>
      </c>
      <c r="I4785" t="s">
        <v>19267</v>
      </c>
      <c r="J4785" t="s">
        <v>1834</v>
      </c>
      <c r="K4785">
        <v>0</v>
      </c>
      <c r="L4785" t="s">
        <v>779</v>
      </c>
      <c r="M4785">
        <v>0</v>
      </c>
      <c r="N4785" t="s">
        <v>4194</v>
      </c>
      <c r="O4785">
        <v>0</v>
      </c>
      <c r="Q4785" t="s">
        <v>4194</v>
      </c>
      <c r="R4785" t="s">
        <v>776</v>
      </c>
      <c r="S4785" s="110">
        <v>44562</v>
      </c>
      <c r="T4785" s="110">
        <v>44926</v>
      </c>
      <c r="U4785" s="110">
        <v>44949</v>
      </c>
      <c r="V4785" t="s">
        <v>780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10</v>
      </c>
      <c r="AD4785">
        <v>31</v>
      </c>
      <c r="AE4785">
        <v>0</v>
      </c>
      <c r="AF4785">
        <v>213</v>
      </c>
      <c r="AG4785">
        <v>501</v>
      </c>
      <c r="AH4785" t="s">
        <v>1834</v>
      </c>
      <c r="AI4785" t="s">
        <v>4191</v>
      </c>
      <c r="AJ4785">
        <v>0</v>
      </c>
      <c r="AK4785" t="s">
        <v>4193</v>
      </c>
      <c r="AL4785">
        <v>0</v>
      </c>
      <c r="AM4785" t="s">
        <v>1836</v>
      </c>
      <c r="AN4785" t="s">
        <v>4194</v>
      </c>
      <c r="AO4785" t="s">
        <v>1414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8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5</v>
      </c>
      <c r="I4786" t="s">
        <v>19269</v>
      </c>
      <c r="J4786" t="s">
        <v>1834</v>
      </c>
      <c r="K4786">
        <v>0</v>
      </c>
      <c r="L4786" t="s">
        <v>779</v>
      </c>
      <c r="M4786">
        <v>0</v>
      </c>
      <c r="N4786" t="s">
        <v>4194</v>
      </c>
      <c r="O4786">
        <v>0</v>
      </c>
      <c r="Q4786" t="s">
        <v>4194</v>
      </c>
      <c r="R4786" t="s">
        <v>776</v>
      </c>
      <c r="S4786" s="110">
        <v>44562</v>
      </c>
      <c r="T4786" s="110">
        <v>44926</v>
      </c>
      <c r="U4786" s="110">
        <v>44949</v>
      </c>
      <c r="V4786" t="s">
        <v>780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3</v>
      </c>
      <c r="AD4786">
        <v>31</v>
      </c>
      <c r="AE4786">
        <v>0</v>
      </c>
      <c r="AF4786">
        <v>213</v>
      </c>
      <c r="AG4786">
        <v>501</v>
      </c>
      <c r="AH4786" t="s">
        <v>1834</v>
      </c>
      <c r="AI4786" t="s">
        <v>4191</v>
      </c>
      <c r="AJ4786">
        <v>0</v>
      </c>
      <c r="AK4786" t="s">
        <v>4193</v>
      </c>
      <c r="AL4786">
        <v>0</v>
      </c>
      <c r="AM4786" t="s">
        <v>1836</v>
      </c>
      <c r="AN4786" t="s">
        <v>4194</v>
      </c>
      <c r="AO4786" t="s">
        <v>1414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70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5</v>
      </c>
      <c r="I4787" t="s">
        <v>19271</v>
      </c>
      <c r="J4787" t="s">
        <v>1834</v>
      </c>
      <c r="K4787">
        <v>0</v>
      </c>
      <c r="L4787" t="s">
        <v>779</v>
      </c>
      <c r="M4787">
        <v>0</v>
      </c>
      <c r="N4787" t="s">
        <v>4194</v>
      </c>
      <c r="O4787">
        <v>0</v>
      </c>
      <c r="Q4787" t="s">
        <v>4194</v>
      </c>
      <c r="R4787" t="s">
        <v>776</v>
      </c>
      <c r="S4787" s="110">
        <v>44562</v>
      </c>
      <c r="T4787" s="110">
        <v>44926</v>
      </c>
      <c r="U4787" s="110">
        <v>44949</v>
      </c>
      <c r="V4787" t="s">
        <v>780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3</v>
      </c>
      <c r="AD4787">
        <v>31</v>
      </c>
      <c r="AE4787">
        <v>0</v>
      </c>
      <c r="AF4787">
        <v>213</v>
      </c>
      <c r="AG4787">
        <v>501</v>
      </c>
      <c r="AH4787" t="s">
        <v>1834</v>
      </c>
      <c r="AI4787" t="s">
        <v>4191</v>
      </c>
      <c r="AJ4787">
        <v>0</v>
      </c>
      <c r="AK4787" t="s">
        <v>4193</v>
      </c>
      <c r="AL4787">
        <v>0</v>
      </c>
      <c r="AM4787" t="s">
        <v>1836</v>
      </c>
      <c r="AN4787" t="s">
        <v>4194</v>
      </c>
      <c r="AO4787" t="s">
        <v>1414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2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5</v>
      </c>
      <c r="I4788" t="s">
        <v>19273</v>
      </c>
      <c r="J4788" t="s">
        <v>1834</v>
      </c>
      <c r="K4788">
        <v>0</v>
      </c>
      <c r="L4788" t="s">
        <v>779</v>
      </c>
      <c r="M4788">
        <v>0</v>
      </c>
      <c r="N4788" t="s">
        <v>4194</v>
      </c>
      <c r="O4788">
        <v>0</v>
      </c>
      <c r="Q4788" t="s">
        <v>4194</v>
      </c>
      <c r="R4788" t="s">
        <v>776</v>
      </c>
      <c r="S4788" s="110">
        <v>44562</v>
      </c>
      <c r="T4788" s="110">
        <v>44926</v>
      </c>
      <c r="U4788" s="110">
        <v>44949</v>
      </c>
      <c r="V4788" t="s">
        <v>780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6</v>
      </c>
      <c r="AD4788">
        <v>31</v>
      </c>
      <c r="AE4788">
        <v>0</v>
      </c>
      <c r="AF4788">
        <v>213</v>
      </c>
      <c r="AG4788">
        <v>501</v>
      </c>
      <c r="AH4788" t="s">
        <v>1834</v>
      </c>
      <c r="AI4788" t="s">
        <v>4191</v>
      </c>
      <c r="AJ4788">
        <v>0</v>
      </c>
      <c r="AK4788" t="s">
        <v>4193</v>
      </c>
      <c r="AL4788">
        <v>0</v>
      </c>
      <c r="AM4788" t="s">
        <v>1836</v>
      </c>
      <c r="AN4788" t="s">
        <v>4194</v>
      </c>
      <c r="AO4788" t="s">
        <v>1414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4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5</v>
      </c>
      <c r="I4789" t="s">
        <v>19275</v>
      </c>
      <c r="J4789" t="s">
        <v>1834</v>
      </c>
      <c r="K4789">
        <v>0</v>
      </c>
      <c r="L4789" t="s">
        <v>779</v>
      </c>
      <c r="M4789">
        <v>0</v>
      </c>
      <c r="N4789" t="s">
        <v>4194</v>
      </c>
      <c r="O4789">
        <v>0</v>
      </c>
      <c r="Q4789" t="s">
        <v>4194</v>
      </c>
      <c r="R4789" t="s">
        <v>776</v>
      </c>
      <c r="S4789" s="110">
        <v>44562</v>
      </c>
      <c r="T4789" s="110">
        <v>44926</v>
      </c>
      <c r="U4789" s="110">
        <v>44949</v>
      </c>
      <c r="V4789" t="s">
        <v>780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7</v>
      </c>
      <c r="AD4789">
        <v>31</v>
      </c>
      <c r="AE4789">
        <v>0</v>
      </c>
      <c r="AF4789">
        <v>213</v>
      </c>
      <c r="AG4789">
        <v>501</v>
      </c>
      <c r="AH4789" t="s">
        <v>1834</v>
      </c>
      <c r="AI4789" t="s">
        <v>4191</v>
      </c>
      <c r="AJ4789">
        <v>0</v>
      </c>
      <c r="AK4789" t="s">
        <v>4193</v>
      </c>
      <c r="AL4789">
        <v>0</v>
      </c>
      <c r="AM4789" t="s">
        <v>1836</v>
      </c>
      <c r="AN4789" t="s">
        <v>4194</v>
      </c>
      <c r="AO4789" t="s">
        <v>1414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6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5</v>
      </c>
      <c r="I4790" t="s">
        <v>19277</v>
      </c>
      <c r="J4790" t="s">
        <v>1834</v>
      </c>
      <c r="K4790">
        <v>0</v>
      </c>
      <c r="L4790" t="s">
        <v>779</v>
      </c>
      <c r="M4790">
        <v>0</v>
      </c>
      <c r="N4790" t="s">
        <v>4194</v>
      </c>
      <c r="O4790">
        <v>0</v>
      </c>
      <c r="Q4790" t="s">
        <v>4194</v>
      </c>
      <c r="R4790" t="s">
        <v>776</v>
      </c>
      <c r="S4790" s="110">
        <v>44562</v>
      </c>
      <c r="T4790" s="110">
        <v>44926</v>
      </c>
      <c r="U4790" s="110">
        <v>44949</v>
      </c>
      <c r="V4790" t="s">
        <v>780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6</v>
      </c>
      <c r="AD4790">
        <v>31</v>
      </c>
      <c r="AE4790">
        <v>0</v>
      </c>
      <c r="AF4790">
        <v>213</v>
      </c>
      <c r="AG4790">
        <v>501</v>
      </c>
      <c r="AH4790" t="s">
        <v>1834</v>
      </c>
      <c r="AI4790" t="s">
        <v>4191</v>
      </c>
      <c r="AJ4790">
        <v>0</v>
      </c>
      <c r="AK4790" t="s">
        <v>4193</v>
      </c>
      <c r="AL4790">
        <v>0</v>
      </c>
      <c r="AM4790" t="s">
        <v>1836</v>
      </c>
      <c r="AN4790" t="s">
        <v>4194</v>
      </c>
      <c r="AO4790" t="s">
        <v>1414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8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5</v>
      </c>
      <c r="I4791" t="s">
        <v>19279</v>
      </c>
      <c r="J4791" t="s">
        <v>1834</v>
      </c>
      <c r="K4791">
        <v>0</v>
      </c>
      <c r="L4791" t="s">
        <v>779</v>
      </c>
      <c r="M4791">
        <v>0</v>
      </c>
      <c r="N4791" t="s">
        <v>4194</v>
      </c>
      <c r="O4791">
        <v>0</v>
      </c>
      <c r="Q4791" t="s">
        <v>4194</v>
      </c>
      <c r="R4791" t="s">
        <v>776</v>
      </c>
      <c r="S4791" s="110">
        <v>44562</v>
      </c>
      <c r="T4791" s="110">
        <v>44926</v>
      </c>
      <c r="U4791" s="110">
        <v>44949</v>
      </c>
      <c r="V4791" t="s">
        <v>780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3</v>
      </c>
      <c r="AD4791">
        <v>31</v>
      </c>
      <c r="AE4791">
        <v>0</v>
      </c>
      <c r="AF4791">
        <v>213</v>
      </c>
      <c r="AG4791">
        <v>501</v>
      </c>
      <c r="AH4791" t="s">
        <v>1834</v>
      </c>
      <c r="AI4791" t="s">
        <v>4191</v>
      </c>
      <c r="AJ4791">
        <v>0</v>
      </c>
      <c r="AK4791" t="s">
        <v>4193</v>
      </c>
      <c r="AL4791">
        <v>0</v>
      </c>
      <c r="AM4791" t="s">
        <v>1836</v>
      </c>
      <c r="AN4791" t="s">
        <v>4194</v>
      </c>
      <c r="AO4791" t="s">
        <v>1414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80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5</v>
      </c>
      <c r="I4792" t="s">
        <v>19281</v>
      </c>
      <c r="J4792" t="s">
        <v>1834</v>
      </c>
      <c r="K4792">
        <v>0</v>
      </c>
      <c r="L4792" t="s">
        <v>779</v>
      </c>
      <c r="M4792">
        <v>0</v>
      </c>
      <c r="N4792" t="s">
        <v>4194</v>
      </c>
      <c r="O4792">
        <v>0</v>
      </c>
      <c r="Q4792" t="s">
        <v>4194</v>
      </c>
      <c r="R4792" t="s">
        <v>776</v>
      </c>
      <c r="S4792" s="110">
        <v>44562</v>
      </c>
      <c r="T4792" s="110">
        <v>44926</v>
      </c>
      <c r="U4792" s="110">
        <v>44949</v>
      </c>
      <c r="V4792" t="s">
        <v>780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6</v>
      </c>
      <c r="AD4792">
        <v>31</v>
      </c>
      <c r="AE4792">
        <v>0</v>
      </c>
      <c r="AF4792">
        <v>213</v>
      </c>
      <c r="AG4792">
        <v>501</v>
      </c>
      <c r="AH4792" t="s">
        <v>1834</v>
      </c>
      <c r="AI4792" t="s">
        <v>4191</v>
      </c>
      <c r="AJ4792">
        <v>0</v>
      </c>
      <c r="AK4792" t="s">
        <v>4193</v>
      </c>
      <c r="AL4792">
        <v>0</v>
      </c>
      <c r="AM4792" t="s">
        <v>1836</v>
      </c>
      <c r="AN4792" t="s">
        <v>4194</v>
      </c>
      <c r="AO4792" t="s">
        <v>1414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2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5</v>
      </c>
      <c r="I4793" t="s">
        <v>19283</v>
      </c>
      <c r="J4793" t="s">
        <v>1834</v>
      </c>
      <c r="K4793">
        <v>0</v>
      </c>
      <c r="L4793" t="s">
        <v>779</v>
      </c>
      <c r="M4793">
        <v>0</v>
      </c>
      <c r="N4793" t="s">
        <v>4194</v>
      </c>
      <c r="O4793">
        <v>0</v>
      </c>
      <c r="Q4793" t="s">
        <v>4194</v>
      </c>
      <c r="R4793" t="s">
        <v>776</v>
      </c>
      <c r="S4793" s="110">
        <v>44562</v>
      </c>
      <c r="T4793" s="110">
        <v>44926</v>
      </c>
      <c r="U4793" s="110">
        <v>44949</v>
      </c>
      <c r="V4793" t="s">
        <v>780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7</v>
      </c>
      <c r="AD4793">
        <v>31</v>
      </c>
      <c r="AE4793">
        <v>0</v>
      </c>
      <c r="AF4793">
        <v>213</v>
      </c>
      <c r="AG4793">
        <v>501</v>
      </c>
      <c r="AH4793" t="s">
        <v>1834</v>
      </c>
      <c r="AI4793" t="s">
        <v>4191</v>
      </c>
      <c r="AJ4793">
        <v>0</v>
      </c>
      <c r="AK4793" t="s">
        <v>4193</v>
      </c>
      <c r="AL4793">
        <v>0</v>
      </c>
      <c r="AM4793" t="s">
        <v>1836</v>
      </c>
      <c r="AN4793" t="s">
        <v>4194</v>
      </c>
      <c r="AO4793" t="s">
        <v>1414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4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5</v>
      </c>
      <c r="I4794" t="s">
        <v>19285</v>
      </c>
      <c r="J4794" t="s">
        <v>1834</v>
      </c>
      <c r="K4794">
        <v>0</v>
      </c>
      <c r="L4794" t="s">
        <v>779</v>
      </c>
      <c r="M4794">
        <v>0</v>
      </c>
      <c r="N4794" t="s">
        <v>4194</v>
      </c>
      <c r="O4794">
        <v>0</v>
      </c>
      <c r="Q4794" t="s">
        <v>4194</v>
      </c>
      <c r="R4794" t="s">
        <v>776</v>
      </c>
      <c r="S4794" s="110">
        <v>44562</v>
      </c>
      <c r="T4794" s="110">
        <v>44926</v>
      </c>
      <c r="U4794" s="110">
        <v>44949</v>
      </c>
      <c r="V4794" t="s">
        <v>780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3</v>
      </c>
      <c r="AD4794">
        <v>31</v>
      </c>
      <c r="AE4794">
        <v>0</v>
      </c>
      <c r="AF4794">
        <v>213</v>
      </c>
      <c r="AG4794">
        <v>501</v>
      </c>
      <c r="AH4794" t="s">
        <v>1834</v>
      </c>
      <c r="AI4794" t="s">
        <v>4191</v>
      </c>
      <c r="AJ4794">
        <v>0</v>
      </c>
      <c r="AK4794" t="s">
        <v>4193</v>
      </c>
      <c r="AL4794">
        <v>0</v>
      </c>
      <c r="AM4794" t="s">
        <v>1836</v>
      </c>
      <c r="AN4794" t="s">
        <v>4194</v>
      </c>
      <c r="AO4794" t="s">
        <v>1414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6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5</v>
      </c>
      <c r="I4795" t="s">
        <v>19287</v>
      </c>
      <c r="J4795" t="s">
        <v>1834</v>
      </c>
      <c r="K4795">
        <v>0</v>
      </c>
      <c r="L4795" t="s">
        <v>779</v>
      </c>
      <c r="M4795">
        <v>0</v>
      </c>
      <c r="N4795" t="s">
        <v>4194</v>
      </c>
      <c r="O4795">
        <v>0</v>
      </c>
      <c r="Q4795" t="s">
        <v>4194</v>
      </c>
      <c r="R4795" t="s">
        <v>776</v>
      </c>
      <c r="S4795" s="110">
        <v>44562</v>
      </c>
      <c r="T4795" s="110">
        <v>44926</v>
      </c>
      <c r="U4795" s="110">
        <v>44949</v>
      </c>
      <c r="V4795" t="s">
        <v>780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6</v>
      </c>
      <c r="AD4795">
        <v>31</v>
      </c>
      <c r="AE4795">
        <v>0</v>
      </c>
      <c r="AF4795">
        <v>213</v>
      </c>
      <c r="AG4795">
        <v>501</v>
      </c>
      <c r="AH4795" t="s">
        <v>1834</v>
      </c>
      <c r="AI4795" t="s">
        <v>4191</v>
      </c>
      <c r="AJ4795">
        <v>0</v>
      </c>
      <c r="AK4795" t="s">
        <v>4193</v>
      </c>
      <c r="AL4795">
        <v>0</v>
      </c>
      <c r="AM4795" t="s">
        <v>1836</v>
      </c>
      <c r="AN4795" t="s">
        <v>4194</v>
      </c>
      <c r="AO4795" t="s">
        <v>1414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8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5</v>
      </c>
      <c r="I4796" t="s">
        <v>19289</v>
      </c>
      <c r="J4796" t="s">
        <v>1834</v>
      </c>
      <c r="K4796">
        <v>0</v>
      </c>
      <c r="L4796" t="s">
        <v>779</v>
      </c>
      <c r="M4796">
        <v>0</v>
      </c>
      <c r="N4796" t="s">
        <v>4194</v>
      </c>
      <c r="O4796">
        <v>0</v>
      </c>
      <c r="Q4796" t="s">
        <v>4194</v>
      </c>
      <c r="R4796" t="s">
        <v>776</v>
      </c>
      <c r="S4796" s="110">
        <v>44562</v>
      </c>
      <c r="T4796" s="110">
        <v>44926</v>
      </c>
      <c r="U4796" s="110">
        <v>44949</v>
      </c>
      <c r="V4796" t="s">
        <v>780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7</v>
      </c>
      <c r="AD4796">
        <v>31</v>
      </c>
      <c r="AE4796">
        <v>0</v>
      </c>
      <c r="AF4796">
        <v>213</v>
      </c>
      <c r="AG4796">
        <v>501</v>
      </c>
      <c r="AH4796" t="s">
        <v>1834</v>
      </c>
      <c r="AI4796" t="s">
        <v>4191</v>
      </c>
      <c r="AJ4796">
        <v>0</v>
      </c>
      <c r="AK4796" t="s">
        <v>4193</v>
      </c>
      <c r="AL4796">
        <v>0</v>
      </c>
      <c r="AM4796" t="s">
        <v>1836</v>
      </c>
      <c r="AN4796" t="s">
        <v>4194</v>
      </c>
      <c r="AO4796" t="s">
        <v>1414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90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5</v>
      </c>
      <c r="I4797" t="s">
        <v>19291</v>
      </c>
      <c r="J4797" t="s">
        <v>1834</v>
      </c>
      <c r="K4797">
        <v>0</v>
      </c>
      <c r="L4797" t="s">
        <v>779</v>
      </c>
      <c r="M4797">
        <v>0</v>
      </c>
      <c r="N4797" t="s">
        <v>4194</v>
      </c>
      <c r="O4797">
        <v>0</v>
      </c>
      <c r="Q4797" t="s">
        <v>4194</v>
      </c>
      <c r="R4797" t="s">
        <v>776</v>
      </c>
      <c r="S4797" s="110">
        <v>44562</v>
      </c>
      <c r="T4797" s="110">
        <v>44926</v>
      </c>
      <c r="U4797" s="110">
        <v>44949</v>
      </c>
      <c r="V4797" t="s">
        <v>780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3</v>
      </c>
      <c r="AD4797">
        <v>31</v>
      </c>
      <c r="AE4797">
        <v>0</v>
      </c>
      <c r="AF4797">
        <v>213</v>
      </c>
      <c r="AG4797">
        <v>501</v>
      </c>
      <c r="AH4797" t="s">
        <v>1834</v>
      </c>
      <c r="AI4797" t="s">
        <v>4191</v>
      </c>
      <c r="AJ4797">
        <v>0</v>
      </c>
      <c r="AK4797" t="s">
        <v>4193</v>
      </c>
      <c r="AL4797">
        <v>0</v>
      </c>
      <c r="AM4797" t="s">
        <v>1836</v>
      </c>
      <c r="AN4797" t="s">
        <v>4194</v>
      </c>
      <c r="AO4797" t="s">
        <v>1414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2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5</v>
      </c>
      <c r="I4798" t="s">
        <v>19293</v>
      </c>
      <c r="J4798" t="s">
        <v>1834</v>
      </c>
      <c r="K4798">
        <v>0</v>
      </c>
      <c r="L4798" t="s">
        <v>779</v>
      </c>
      <c r="M4798">
        <v>0</v>
      </c>
      <c r="N4798" t="s">
        <v>4194</v>
      </c>
      <c r="O4798">
        <v>0</v>
      </c>
      <c r="Q4798" t="s">
        <v>4194</v>
      </c>
      <c r="R4798" t="s">
        <v>776</v>
      </c>
      <c r="S4798" s="110">
        <v>44562</v>
      </c>
      <c r="T4798" s="110">
        <v>44926</v>
      </c>
      <c r="U4798" s="110">
        <v>44949</v>
      </c>
      <c r="V4798" t="s">
        <v>780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3</v>
      </c>
      <c r="AD4798">
        <v>31</v>
      </c>
      <c r="AE4798">
        <v>0</v>
      </c>
      <c r="AF4798">
        <v>213</v>
      </c>
      <c r="AG4798">
        <v>501</v>
      </c>
      <c r="AH4798" t="s">
        <v>1834</v>
      </c>
      <c r="AI4798" t="s">
        <v>4191</v>
      </c>
      <c r="AJ4798">
        <v>0</v>
      </c>
      <c r="AK4798" t="s">
        <v>4193</v>
      </c>
      <c r="AL4798">
        <v>0</v>
      </c>
      <c r="AM4798" t="s">
        <v>1836</v>
      </c>
      <c r="AN4798" t="s">
        <v>4194</v>
      </c>
      <c r="AO4798" t="s">
        <v>1414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4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5</v>
      </c>
      <c r="I4799" t="s">
        <v>19295</v>
      </c>
      <c r="J4799" t="s">
        <v>1834</v>
      </c>
      <c r="K4799">
        <v>0</v>
      </c>
      <c r="L4799" t="s">
        <v>779</v>
      </c>
      <c r="M4799">
        <v>0</v>
      </c>
      <c r="N4799" t="s">
        <v>4194</v>
      </c>
      <c r="O4799">
        <v>0</v>
      </c>
      <c r="Q4799" t="s">
        <v>4194</v>
      </c>
      <c r="R4799" t="s">
        <v>776</v>
      </c>
      <c r="S4799" s="110">
        <v>44562</v>
      </c>
      <c r="T4799" s="110">
        <v>44926</v>
      </c>
      <c r="U4799" s="110">
        <v>44949</v>
      </c>
      <c r="V4799" t="s">
        <v>780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9</v>
      </c>
      <c r="AD4799">
        <v>31</v>
      </c>
      <c r="AE4799">
        <v>0</v>
      </c>
      <c r="AF4799">
        <v>213</v>
      </c>
      <c r="AG4799">
        <v>501</v>
      </c>
      <c r="AH4799" t="s">
        <v>1834</v>
      </c>
      <c r="AI4799" t="s">
        <v>4191</v>
      </c>
      <c r="AJ4799">
        <v>0</v>
      </c>
      <c r="AK4799" t="s">
        <v>4193</v>
      </c>
      <c r="AL4799">
        <v>0</v>
      </c>
      <c r="AM4799" t="s">
        <v>1836</v>
      </c>
      <c r="AN4799" t="s">
        <v>4194</v>
      </c>
      <c r="AO4799" t="s">
        <v>1414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6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5</v>
      </c>
      <c r="I4800" t="s">
        <v>19297</v>
      </c>
      <c r="J4800" t="s">
        <v>1834</v>
      </c>
      <c r="K4800">
        <v>0</v>
      </c>
      <c r="L4800" t="s">
        <v>779</v>
      </c>
      <c r="M4800">
        <v>0</v>
      </c>
      <c r="N4800" t="s">
        <v>4194</v>
      </c>
      <c r="O4800">
        <v>0</v>
      </c>
      <c r="Q4800" t="s">
        <v>4194</v>
      </c>
      <c r="R4800" t="s">
        <v>776</v>
      </c>
      <c r="S4800" s="110">
        <v>44562</v>
      </c>
      <c r="T4800" s="110">
        <v>44926</v>
      </c>
      <c r="U4800" s="110">
        <v>44949</v>
      </c>
      <c r="V4800" t="s">
        <v>780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6</v>
      </c>
      <c r="AD4800">
        <v>31</v>
      </c>
      <c r="AE4800">
        <v>0</v>
      </c>
      <c r="AF4800">
        <v>213</v>
      </c>
      <c r="AG4800">
        <v>501</v>
      </c>
      <c r="AH4800" t="s">
        <v>1834</v>
      </c>
      <c r="AI4800" t="s">
        <v>4191</v>
      </c>
      <c r="AJ4800">
        <v>0</v>
      </c>
      <c r="AK4800" t="s">
        <v>4193</v>
      </c>
      <c r="AL4800">
        <v>0</v>
      </c>
      <c r="AM4800" t="s">
        <v>1836</v>
      </c>
      <c r="AN4800" t="s">
        <v>4194</v>
      </c>
      <c r="AO4800" t="s">
        <v>1414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8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5</v>
      </c>
      <c r="I4801" t="s">
        <v>19299</v>
      </c>
      <c r="J4801" t="s">
        <v>1834</v>
      </c>
      <c r="K4801">
        <v>0</v>
      </c>
      <c r="L4801" t="s">
        <v>779</v>
      </c>
      <c r="M4801">
        <v>0</v>
      </c>
      <c r="N4801" t="s">
        <v>4194</v>
      </c>
      <c r="O4801">
        <v>0</v>
      </c>
      <c r="Q4801" t="s">
        <v>4194</v>
      </c>
      <c r="R4801" t="s">
        <v>776</v>
      </c>
      <c r="S4801" s="110">
        <v>44562</v>
      </c>
      <c r="T4801" s="110">
        <v>44926</v>
      </c>
      <c r="U4801" s="110">
        <v>44949</v>
      </c>
      <c r="V4801" t="s">
        <v>780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7</v>
      </c>
      <c r="AD4801">
        <v>31</v>
      </c>
      <c r="AE4801">
        <v>0</v>
      </c>
      <c r="AF4801">
        <v>213</v>
      </c>
      <c r="AG4801">
        <v>501</v>
      </c>
      <c r="AH4801" t="s">
        <v>1834</v>
      </c>
      <c r="AI4801" t="s">
        <v>4191</v>
      </c>
      <c r="AJ4801">
        <v>0</v>
      </c>
      <c r="AK4801" t="s">
        <v>4193</v>
      </c>
      <c r="AL4801">
        <v>0</v>
      </c>
      <c r="AM4801" t="s">
        <v>1836</v>
      </c>
      <c r="AN4801" t="s">
        <v>4194</v>
      </c>
      <c r="AO4801" t="s">
        <v>1414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300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5</v>
      </c>
      <c r="I4802" t="s">
        <v>19301</v>
      </c>
      <c r="J4802" t="s">
        <v>1834</v>
      </c>
      <c r="K4802">
        <v>0</v>
      </c>
      <c r="L4802" t="s">
        <v>779</v>
      </c>
      <c r="M4802">
        <v>0</v>
      </c>
      <c r="N4802" t="s">
        <v>4194</v>
      </c>
      <c r="O4802">
        <v>0</v>
      </c>
      <c r="Q4802" t="s">
        <v>4194</v>
      </c>
      <c r="R4802" t="s">
        <v>776</v>
      </c>
      <c r="S4802" s="110">
        <v>44562</v>
      </c>
      <c r="T4802" s="110">
        <v>44926</v>
      </c>
      <c r="U4802" s="110">
        <v>44949</v>
      </c>
      <c r="V4802" t="s">
        <v>780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1</v>
      </c>
      <c r="AD4802">
        <v>31</v>
      </c>
      <c r="AE4802">
        <v>0</v>
      </c>
      <c r="AF4802">
        <v>213</v>
      </c>
      <c r="AG4802">
        <v>501</v>
      </c>
      <c r="AH4802" t="s">
        <v>1834</v>
      </c>
      <c r="AI4802" t="s">
        <v>4191</v>
      </c>
      <c r="AJ4802">
        <v>0</v>
      </c>
      <c r="AK4802" t="s">
        <v>4193</v>
      </c>
      <c r="AL4802">
        <v>0</v>
      </c>
      <c r="AM4802" t="s">
        <v>1836</v>
      </c>
      <c r="AN4802" t="s">
        <v>4194</v>
      </c>
      <c r="AO4802" t="s">
        <v>1414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2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5</v>
      </c>
      <c r="I4803" t="s">
        <v>19303</v>
      </c>
      <c r="J4803" t="s">
        <v>1834</v>
      </c>
      <c r="K4803">
        <v>0</v>
      </c>
      <c r="L4803" t="s">
        <v>779</v>
      </c>
      <c r="M4803">
        <v>0</v>
      </c>
      <c r="N4803" t="s">
        <v>4194</v>
      </c>
      <c r="O4803">
        <v>0</v>
      </c>
      <c r="Q4803" t="s">
        <v>4194</v>
      </c>
      <c r="R4803" t="s">
        <v>776</v>
      </c>
      <c r="S4803" s="110">
        <v>44562</v>
      </c>
      <c r="T4803" s="110">
        <v>44926</v>
      </c>
      <c r="U4803" s="110">
        <v>44949</v>
      </c>
      <c r="V4803" t="s">
        <v>780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10</v>
      </c>
      <c r="AD4803">
        <v>31</v>
      </c>
      <c r="AE4803">
        <v>0</v>
      </c>
      <c r="AF4803">
        <v>213</v>
      </c>
      <c r="AG4803">
        <v>501</v>
      </c>
      <c r="AH4803" t="s">
        <v>1834</v>
      </c>
      <c r="AI4803" t="s">
        <v>4191</v>
      </c>
      <c r="AJ4803">
        <v>0</v>
      </c>
      <c r="AK4803" t="s">
        <v>4193</v>
      </c>
      <c r="AL4803">
        <v>0</v>
      </c>
      <c r="AM4803" t="s">
        <v>1836</v>
      </c>
      <c r="AN4803" t="s">
        <v>4194</v>
      </c>
      <c r="AO4803" t="s">
        <v>1414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4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5</v>
      </c>
      <c r="I4804" t="s">
        <v>19305</v>
      </c>
      <c r="J4804" t="s">
        <v>1834</v>
      </c>
      <c r="K4804">
        <v>0</v>
      </c>
      <c r="L4804" t="s">
        <v>779</v>
      </c>
      <c r="M4804">
        <v>0</v>
      </c>
      <c r="N4804" t="s">
        <v>4194</v>
      </c>
      <c r="O4804">
        <v>0</v>
      </c>
      <c r="Q4804" t="s">
        <v>4194</v>
      </c>
      <c r="R4804" t="s">
        <v>776</v>
      </c>
      <c r="S4804" s="110">
        <v>44562</v>
      </c>
      <c r="T4804" s="110">
        <v>44926</v>
      </c>
      <c r="U4804" s="110">
        <v>44949</v>
      </c>
      <c r="V4804" t="s">
        <v>780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10</v>
      </c>
      <c r="AD4804">
        <v>31</v>
      </c>
      <c r="AE4804">
        <v>0</v>
      </c>
      <c r="AF4804">
        <v>213</v>
      </c>
      <c r="AG4804">
        <v>501</v>
      </c>
      <c r="AH4804" t="s">
        <v>1834</v>
      </c>
      <c r="AI4804" t="s">
        <v>4191</v>
      </c>
      <c r="AJ4804">
        <v>0</v>
      </c>
      <c r="AK4804" t="s">
        <v>4193</v>
      </c>
      <c r="AL4804">
        <v>0</v>
      </c>
      <c r="AM4804" t="s">
        <v>1836</v>
      </c>
      <c r="AN4804" t="s">
        <v>4194</v>
      </c>
      <c r="AO4804" t="s">
        <v>1414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6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5</v>
      </c>
      <c r="I4805" t="s">
        <v>19307</v>
      </c>
      <c r="J4805" t="s">
        <v>1834</v>
      </c>
      <c r="K4805">
        <v>0</v>
      </c>
      <c r="L4805" t="s">
        <v>779</v>
      </c>
      <c r="M4805">
        <v>0</v>
      </c>
      <c r="N4805" t="s">
        <v>4194</v>
      </c>
      <c r="O4805">
        <v>0</v>
      </c>
      <c r="Q4805" t="s">
        <v>4194</v>
      </c>
      <c r="R4805" t="s">
        <v>776</v>
      </c>
      <c r="S4805" s="110">
        <v>44562</v>
      </c>
      <c r="T4805" s="110">
        <v>44926</v>
      </c>
      <c r="U4805" s="110">
        <v>44949</v>
      </c>
      <c r="V4805" t="s">
        <v>780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10</v>
      </c>
      <c r="AD4805">
        <v>31</v>
      </c>
      <c r="AE4805">
        <v>0</v>
      </c>
      <c r="AF4805">
        <v>213</v>
      </c>
      <c r="AG4805">
        <v>501</v>
      </c>
      <c r="AH4805" t="s">
        <v>1834</v>
      </c>
      <c r="AI4805" t="s">
        <v>4191</v>
      </c>
      <c r="AJ4805">
        <v>0</v>
      </c>
      <c r="AK4805" t="s">
        <v>4193</v>
      </c>
      <c r="AL4805">
        <v>0</v>
      </c>
      <c r="AM4805" t="s">
        <v>1836</v>
      </c>
      <c r="AN4805" t="s">
        <v>4194</v>
      </c>
      <c r="AO4805" t="s">
        <v>1414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8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5</v>
      </c>
      <c r="I4806" t="s">
        <v>19309</v>
      </c>
      <c r="J4806" t="s">
        <v>1834</v>
      </c>
      <c r="K4806">
        <v>0</v>
      </c>
      <c r="L4806" t="s">
        <v>779</v>
      </c>
      <c r="M4806">
        <v>0</v>
      </c>
      <c r="N4806" t="s">
        <v>4194</v>
      </c>
      <c r="O4806">
        <v>0</v>
      </c>
      <c r="Q4806" t="s">
        <v>4194</v>
      </c>
      <c r="R4806" t="s">
        <v>776</v>
      </c>
      <c r="S4806" s="110">
        <v>44562</v>
      </c>
      <c r="T4806" s="110">
        <v>44926</v>
      </c>
      <c r="U4806" s="110">
        <v>44949</v>
      </c>
      <c r="V4806" t="s">
        <v>780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3</v>
      </c>
      <c r="AD4806">
        <v>31</v>
      </c>
      <c r="AE4806">
        <v>0</v>
      </c>
      <c r="AF4806">
        <v>213</v>
      </c>
      <c r="AG4806">
        <v>501</v>
      </c>
      <c r="AH4806" t="s">
        <v>1834</v>
      </c>
      <c r="AI4806" t="s">
        <v>4191</v>
      </c>
      <c r="AJ4806">
        <v>0</v>
      </c>
      <c r="AK4806" t="s">
        <v>4193</v>
      </c>
      <c r="AL4806">
        <v>0</v>
      </c>
      <c r="AM4806" t="s">
        <v>1836</v>
      </c>
      <c r="AN4806" t="s">
        <v>4194</v>
      </c>
      <c r="AO4806" t="s">
        <v>1414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10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5</v>
      </c>
      <c r="I4807" t="s">
        <v>19311</v>
      </c>
      <c r="J4807" t="s">
        <v>1834</v>
      </c>
      <c r="K4807">
        <v>0</v>
      </c>
      <c r="L4807" t="s">
        <v>779</v>
      </c>
      <c r="M4807">
        <v>0</v>
      </c>
      <c r="N4807" t="s">
        <v>4194</v>
      </c>
      <c r="O4807">
        <v>0</v>
      </c>
      <c r="Q4807" t="s">
        <v>4194</v>
      </c>
      <c r="R4807" t="s">
        <v>776</v>
      </c>
      <c r="S4807" s="110">
        <v>44562</v>
      </c>
      <c r="T4807" s="110">
        <v>44926</v>
      </c>
      <c r="U4807" s="110">
        <v>44949</v>
      </c>
      <c r="V4807" t="s">
        <v>780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3</v>
      </c>
      <c r="AD4807">
        <v>20</v>
      </c>
      <c r="AE4807">
        <v>0</v>
      </c>
      <c r="AF4807">
        <v>213</v>
      </c>
      <c r="AG4807">
        <v>0</v>
      </c>
      <c r="AH4807" t="s">
        <v>1834</v>
      </c>
      <c r="AI4807" t="s">
        <v>4191</v>
      </c>
      <c r="AJ4807">
        <v>0</v>
      </c>
      <c r="AK4807" t="s">
        <v>4193</v>
      </c>
      <c r="AL4807">
        <v>0</v>
      </c>
      <c r="AM4807" t="s">
        <v>1836</v>
      </c>
      <c r="AN4807" t="s">
        <v>4194</v>
      </c>
      <c r="AO4807" t="s">
        <v>1414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2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5</v>
      </c>
      <c r="I4808" t="s">
        <v>19313</v>
      </c>
      <c r="J4808" t="s">
        <v>1834</v>
      </c>
      <c r="K4808">
        <v>0</v>
      </c>
      <c r="L4808" t="s">
        <v>779</v>
      </c>
      <c r="M4808">
        <v>0</v>
      </c>
      <c r="N4808" t="s">
        <v>4194</v>
      </c>
      <c r="O4808">
        <v>0</v>
      </c>
      <c r="Q4808" t="s">
        <v>4194</v>
      </c>
      <c r="R4808" t="s">
        <v>776</v>
      </c>
      <c r="S4808" s="110">
        <v>44562</v>
      </c>
      <c r="T4808" s="110">
        <v>44926</v>
      </c>
      <c r="U4808" s="110">
        <v>44949</v>
      </c>
      <c r="V4808" t="s">
        <v>780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1</v>
      </c>
      <c r="AD4808">
        <v>20</v>
      </c>
      <c r="AE4808">
        <v>0</v>
      </c>
      <c r="AF4808">
        <v>213</v>
      </c>
      <c r="AG4808">
        <v>0</v>
      </c>
      <c r="AH4808" t="s">
        <v>1834</v>
      </c>
      <c r="AI4808" t="s">
        <v>4191</v>
      </c>
      <c r="AJ4808">
        <v>0</v>
      </c>
      <c r="AK4808" t="s">
        <v>4193</v>
      </c>
      <c r="AL4808">
        <v>0</v>
      </c>
      <c r="AM4808" t="s">
        <v>1836</v>
      </c>
      <c r="AN4808" t="s">
        <v>4194</v>
      </c>
      <c r="AO4808" t="s">
        <v>1414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4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5</v>
      </c>
      <c r="I4809" t="s">
        <v>19315</v>
      </c>
      <c r="J4809" t="s">
        <v>1834</v>
      </c>
      <c r="K4809">
        <v>0</v>
      </c>
      <c r="L4809" t="s">
        <v>779</v>
      </c>
      <c r="M4809">
        <v>0</v>
      </c>
      <c r="N4809" t="s">
        <v>4194</v>
      </c>
      <c r="O4809">
        <v>0</v>
      </c>
      <c r="Q4809" t="s">
        <v>4194</v>
      </c>
      <c r="R4809" t="s">
        <v>776</v>
      </c>
      <c r="S4809" s="110">
        <v>44562</v>
      </c>
      <c r="T4809" s="110">
        <v>44926</v>
      </c>
      <c r="U4809" s="110">
        <v>44949</v>
      </c>
      <c r="V4809" t="s">
        <v>780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3</v>
      </c>
      <c r="AD4809">
        <v>20</v>
      </c>
      <c r="AE4809">
        <v>0</v>
      </c>
      <c r="AF4809">
        <v>213</v>
      </c>
      <c r="AG4809">
        <v>0</v>
      </c>
      <c r="AH4809" t="s">
        <v>1834</v>
      </c>
      <c r="AI4809" t="s">
        <v>4191</v>
      </c>
      <c r="AJ4809">
        <v>0</v>
      </c>
      <c r="AK4809" t="s">
        <v>4193</v>
      </c>
      <c r="AL4809">
        <v>0</v>
      </c>
      <c r="AM4809" t="s">
        <v>1836</v>
      </c>
      <c r="AN4809" t="s">
        <v>4194</v>
      </c>
      <c r="AO4809" t="s">
        <v>1414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6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5</v>
      </c>
      <c r="I4810" t="s">
        <v>19317</v>
      </c>
      <c r="J4810" t="s">
        <v>1834</v>
      </c>
      <c r="K4810">
        <v>0</v>
      </c>
      <c r="L4810" t="s">
        <v>779</v>
      </c>
      <c r="M4810">
        <v>0</v>
      </c>
      <c r="N4810" t="s">
        <v>4194</v>
      </c>
      <c r="O4810">
        <v>0</v>
      </c>
      <c r="Q4810" t="s">
        <v>4194</v>
      </c>
      <c r="R4810" t="s">
        <v>776</v>
      </c>
      <c r="S4810" s="110">
        <v>44562</v>
      </c>
      <c r="T4810" s="110">
        <v>44926</v>
      </c>
      <c r="U4810" s="110">
        <v>44949</v>
      </c>
      <c r="V4810" t="s">
        <v>780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9</v>
      </c>
      <c r="AD4810">
        <v>20</v>
      </c>
      <c r="AE4810">
        <v>0</v>
      </c>
      <c r="AF4810">
        <v>213</v>
      </c>
      <c r="AG4810">
        <v>0</v>
      </c>
      <c r="AH4810" t="s">
        <v>1834</v>
      </c>
      <c r="AI4810" t="s">
        <v>4191</v>
      </c>
      <c r="AJ4810">
        <v>0</v>
      </c>
      <c r="AK4810" t="s">
        <v>4193</v>
      </c>
      <c r="AL4810">
        <v>0</v>
      </c>
      <c r="AM4810" t="s">
        <v>1836</v>
      </c>
      <c r="AN4810" t="s">
        <v>4194</v>
      </c>
      <c r="AO4810" t="s">
        <v>1414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8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5</v>
      </c>
      <c r="I4811" t="s">
        <v>19319</v>
      </c>
      <c r="J4811" t="s">
        <v>1834</v>
      </c>
      <c r="K4811">
        <v>0</v>
      </c>
      <c r="L4811" t="s">
        <v>779</v>
      </c>
      <c r="M4811">
        <v>0</v>
      </c>
      <c r="N4811" t="s">
        <v>4194</v>
      </c>
      <c r="O4811">
        <v>0</v>
      </c>
      <c r="Q4811" t="s">
        <v>4194</v>
      </c>
      <c r="R4811" t="s">
        <v>776</v>
      </c>
      <c r="S4811" s="110">
        <v>44562</v>
      </c>
      <c r="T4811" s="110">
        <v>44926</v>
      </c>
      <c r="U4811" s="110">
        <v>44949</v>
      </c>
      <c r="V4811" t="s">
        <v>780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8</v>
      </c>
      <c r="AD4811">
        <v>1</v>
      </c>
      <c r="AE4811">
        <v>0</v>
      </c>
      <c r="AF4811">
        <v>213</v>
      </c>
      <c r="AG4811">
        <v>0</v>
      </c>
      <c r="AH4811" t="s">
        <v>1834</v>
      </c>
      <c r="AI4811" t="s">
        <v>4191</v>
      </c>
      <c r="AJ4811">
        <v>0</v>
      </c>
      <c r="AK4811" t="s">
        <v>4193</v>
      </c>
      <c r="AL4811">
        <v>0</v>
      </c>
      <c r="AM4811" t="s">
        <v>1836</v>
      </c>
      <c r="AN4811" t="s">
        <v>4194</v>
      </c>
      <c r="AO4811" t="s">
        <v>1414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20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5</v>
      </c>
      <c r="I4812" t="s">
        <v>19321</v>
      </c>
      <c r="J4812" t="s">
        <v>1834</v>
      </c>
      <c r="K4812">
        <v>0</v>
      </c>
      <c r="L4812" t="s">
        <v>779</v>
      </c>
      <c r="M4812">
        <v>0</v>
      </c>
      <c r="N4812" t="s">
        <v>4194</v>
      </c>
      <c r="O4812">
        <v>0</v>
      </c>
      <c r="Q4812" t="s">
        <v>4194</v>
      </c>
      <c r="R4812" t="s">
        <v>776</v>
      </c>
      <c r="S4812" s="110">
        <v>44562</v>
      </c>
      <c r="T4812" s="110">
        <v>44926</v>
      </c>
      <c r="U4812" s="110">
        <v>44949</v>
      </c>
      <c r="V4812" t="s">
        <v>780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3</v>
      </c>
      <c r="AD4812">
        <v>20</v>
      </c>
      <c r="AE4812">
        <v>0</v>
      </c>
      <c r="AF4812">
        <v>213</v>
      </c>
      <c r="AG4812">
        <v>0</v>
      </c>
      <c r="AH4812" t="s">
        <v>1834</v>
      </c>
      <c r="AI4812" t="s">
        <v>4191</v>
      </c>
      <c r="AJ4812">
        <v>0</v>
      </c>
      <c r="AK4812" t="s">
        <v>4193</v>
      </c>
      <c r="AL4812">
        <v>0</v>
      </c>
      <c r="AM4812" t="s">
        <v>1836</v>
      </c>
      <c r="AN4812" t="s">
        <v>4194</v>
      </c>
      <c r="AO4812" t="s">
        <v>1414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2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5</v>
      </c>
      <c r="I4813" t="s">
        <v>19323</v>
      </c>
      <c r="J4813" t="s">
        <v>1834</v>
      </c>
      <c r="K4813">
        <v>0</v>
      </c>
      <c r="L4813" t="s">
        <v>779</v>
      </c>
      <c r="M4813">
        <v>0</v>
      </c>
      <c r="N4813" t="s">
        <v>4194</v>
      </c>
      <c r="O4813">
        <v>0</v>
      </c>
      <c r="Q4813" t="s">
        <v>4194</v>
      </c>
      <c r="R4813" t="s">
        <v>776</v>
      </c>
      <c r="S4813" s="110">
        <v>44562</v>
      </c>
      <c r="T4813" s="110">
        <v>44926</v>
      </c>
      <c r="U4813" s="110">
        <v>44949</v>
      </c>
      <c r="V4813" t="s">
        <v>780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1</v>
      </c>
      <c r="AD4813">
        <v>20</v>
      </c>
      <c r="AE4813">
        <v>0</v>
      </c>
      <c r="AF4813">
        <v>213</v>
      </c>
      <c r="AG4813">
        <v>0</v>
      </c>
      <c r="AH4813" t="s">
        <v>1834</v>
      </c>
      <c r="AI4813" t="s">
        <v>4191</v>
      </c>
      <c r="AJ4813">
        <v>0</v>
      </c>
      <c r="AK4813" t="s">
        <v>4193</v>
      </c>
      <c r="AL4813">
        <v>0</v>
      </c>
      <c r="AM4813" t="s">
        <v>1836</v>
      </c>
      <c r="AN4813" t="s">
        <v>4194</v>
      </c>
      <c r="AO4813" t="s">
        <v>1414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4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5</v>
      </c>
      <c r="I4814" t="s">
        <v>19325</v>
      </c>
      <c r="J4814" t="s">
        <v>1834</v>
      </c>
      <c r="K4814">
        <v>0</v>
      </c>
      <c r="L4814" t="s">
        <v>779</v>
      </c>
      <c r="M4814">
        <v>0</v>
      </c>
      <c r="N4814" t="s">
        <v>4194</v>
      </c>
      <c r="O4814">
        <v>0</v>
      </c>
      <c r="Q4814" t="s">
        <v>4194</v>
      </c>
      <c r="R4814" t="s">
        <v>776</v>
      </c>
      <c r="S4814" s="110">
        <v>44562</v>
      </c>
      <c r="T4814" s="110">
        <v>44926</v>
      </c>
      <c r="U4814" s="110">
        <v>44949</v>
      </c>
      <c r="V4814" t="s">
        <v>780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6</v>
      </c>
      <c r="AD4814">
        <v>20</v>
      </c>
      <c r="AE4814">
        <v>0</v>
      </c>
      <c r="AF4814">
        <v>213</v>
      </c>
      <c r="AG4814">
        <v>0</v>
      </c>
      <c r="AH4814" t="s">
        <v>1834</v>
      </c>
      <c r="AI4814" t="s">
        <v>4191</v>
      </c>
      <c r="AJ4814">
        <v>0</v>
      </c>
      <c r="AK4814" t="s">
        <v>4193</v>
      </c>
      <c r="AL4814">
        <v>0</v>
      </c>
      <c r="AM4814" t="s">
        <v>1836</v>
      </c>
      <c r="AN4814" t="s">
        <v>4194</v>
      </c>
      <c r="AO4814" t="s">
        <v>1414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6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5</v>
      </c>
      <c r="I4815" t="s">
        <v>19327</v>
      </c>
      <c r="J4815" t="s">
        <v>1834</v>
      </c>
      <c r="K4815">
        <v>0</v>
      </c>
      <c r="L4815" t="s">
        <v>779</v>
      </c>
      <c r="M4815">
        <v>0</v>
      </c>
      <c r="N4815" t="s">
        <v>4194</v>
      </c>
      <c r="O4815">
        <v>0</v>
      </c>
      <c r="Q4815" t="s">
        <v>4194</v>
      </c>
      <c r="R4815" t="s">
        <v>776</v>
      </c>
      <c r="S4815" s="110">
        <v>44562</v>
      </c>
      <c r="T4815" s="110">
        <v>44926</v>
      </c>
      <c r="U4815" s="110">
        <v>44949</v>
      </c>
      <c r="V4815" t="s">
        <v>780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7</v>
      </c>
      <c r="AD4815">
        <v>31</v>
      </c>
      <c r="AE4815">
        <v>0</v>
      </c>
      <c r="AF4815">
        <v>213</v>
      </c>
      <c r="AG4815">
        <v>501</v>
      </c>
      <c r="AH4815" t="s">
        <v>1834</v>
      </c>
      <c r="AI4815" t="s">
        <v>4191</v>
      </c>
      <c r="AJ4815">
        <v>0</v>
      </c>
      <c r="AK4815" t="s">
        <v>4193</v>
      </c>
      <c r="AL4815">
        <v>0</v>
      </c>
      <c r="AM4815" t="s">
        <v>1836</v>
      </c>
      <c r="AN4815" t="s">
        <v>4194</v>
      </c>
      <c r="AO4815" t="s">
        <v>1414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8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5</v>
      </c>
      <c r="I4816" t="s">
        <v>19329</v>
      </c>
      <c r="J4816" t="s">
        <v>1834</v>
      </c>
      <c r="K4816">
        <v>0</v>
      </c>
      <c r="L4816" t="s">
        <v>779</v>
      </c>
      <c r="M4816">
        <v>0</v>
      </c>
      <c r="N4816" t="s">
        <v>4194</v>
      </c>
      <c r="O4816">
        <v>0</v>
      </c>
      <c r="Q4816" t="s">
        <v>4194</v>
      </c>
      <c r="R4816" t="s">
        <v>776</v>
      </c>
      <c r="S4816" s="110">
        <v>44562</v>
      </c>
      <c r="T4816" s="110">
        <v>44926</v>
      </c>
      <c r="U4816" s="110">
        <v>44949</v>
      </c>
      <c r="V4816" t="s">
        <v>780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4</v>
      </c>
      <c r="AD4816">
        <v>1</v>
      </c>
      <c r="AE4816">
        <v>0</v>
      </c>
      <c r="AF4816">
        <v>155</v>
      </c>
      <c r="AG4816">
        <v>0</v>
      </c>
      <c r="AH4816" t="s">
        <v>1834</v>
      </c>
      <c r="AI4816" t="s">
        <v>4191</v>
      </c>
      <c r="AJ4816">
        <v>0</v>
      </c>
      <c r="AK4816" t="s">
        <v>4193</v>
      </c>
      <c r="AL4816">
        <v>6</v>
      </c>
      <c r="AM4816" t="s">
        <v>4194</v>
      </c>
      <c r="AN4816" t="s">
        <v>4194</v>
      </c>
      <c r="AO4816" t="s">
        <v>1414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30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5</v>
      </c>
      <c r="I4817" t="s">
        <v>19331</v>
      </c>
      <c r="J4817" t="s">
        <v>1834</v>
      </c>
      <c r="K4817">
        <v>0</v>
      </c>
      <c r="L4817" t="s">
        <v>779</v>
      </c>
      <c r="M4817">
        <v>0</v>
      </c>
      <c r="N4817" t="s">
        <v>4194</v>
      </c>
      <c r="O4817">
        <v>0</v>
      </c>
      <c r="Q4817" t="s">
        <v>4194</v>
      </c>
      <c r="R4817" t="s">
        <v>776</v>
      </c>
      <c r="S4817" s="110">
        <v>44562</v>
      </c>
      <c r="T4817" s="110">
        <v>44926</v>
      </c>
      <c r="U4817" s="110">
        <v>44949</v>
      </c>
      <c r="V4817" t="s">
        <v>780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5</v>
      </c>
      <c r="AD4817">
        <v>1</v>
      </c>
      <c r="AE4817">
        <v>0</v>
      </c>
      <c r="AF4817">
        <v>213</v>
      </c>
      <c r="AG4817">
        <v>0</v>
      </c>
      <c r="AH4817" t="s">
        <v>1834</v>
      </c>
      <c r="AI4817" t="s">
        <v>4191</v>
      </c>
      <c r="AJ4817">
        <v>0</v>
      </c>
      <c r="AK4817" t="s">
        <v>4193</v>
      </c>
      <c r="AL4817">
        <v>0</v>
      </c>
      <c r="AM4817" t="s">
        <v>1836</v>
      </c>
      <c r="AN4817" t="s">
        <v>4194</v>
      </c>
      <c r="AO4817" t="s">
        <v>1414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2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5</v>
      </c>
      <c r="I4818" t="s">
        <v>19333</v>
      </c>
      <c r="J4818" t="s">
        <v>1834</v>
      </c>
      <c r="K4818">
        <v>0</v>
      </c>
      <c r="L4818" t="s">
        <v>779</v>
      </c>
      <c r="M4818">
        <v>0</v>
      </c>
      <c r="N4818" t="s">
        <v>4194</v>
      </c>
      <c r="O4818">
        <v>0</v>
      </c>
      <c r="Q4818" t="s">
        <v>4194</v>
      </c>
      <c r="R4818" t="s">
        <v>776</v>
      </c>
      <c r="S4818" s="110">
        <v>44562</v>
      </c>
      <c r="T4818" s="110">
        <v>44926</v>
      </c>
      <c r="U4818" s="110">
        <v>44949</v>
      </c>
      <c r="V4818" t="s">
        <v>780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4</v>
      </c>
      <c r="AD4818">
        <v>1</v>
      </c>
      <c r="AE4818">
        <v>0</v>
      </c>
      <c r="AF4818">
        <v>155</v>
      </c>
      <c r="AG4818">
        <v>0</v>
      </c>
      <c r="AH4818" t="s">
        <v>1834</v>
      </c>
      <c r="AI4818" t="s">
        <v>4191</v>
      </c>
      <c r="AJ4818">
        <v>0</v>
      </c>
      <c r="AK4818" t="s">
        <v>4193</v>
      </c>
      <c r="AL4818">
        <v>6</v>
      </c>
      <c r="AM4818" t="s">
        <v>4194</v>
      </c>
      <c r="AN4818" t="s">
        <v>4194</v>
      </c>
      <c r="AO4818" t="s">
        <v>1414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4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5</v>
      </c>
      <c r="I4819" t="s">
        <v>19335</v>
      </c>
      <c r="J4819" t="s">
        <v>4194</v>
      </c>
      <c r="K4819">
        <v>0</v>
      </c>
      <c r="L4819" t="s">
        <v>779</v>
      </c>
      <c r="M4819">
        <v>0</v>
      </c>
      <c r="N4819" t="s">
        <v>4194</v>
      </c>
      <c r="O4819">
        <v>0</v>
      </c>
      <c r="Q4819" t="s">
        <v>4194</v>
      </c>
      <c r="R4819" t="s">
        <v>776</v>
      </c>
      <c r="S4819" s="110">
        <v>44562</v>
      </c>
      <c r="T4819" s="110">
        <v>44926</v>
      </c>
      <c r="U4819" s="110">
        <v>44949</v>
      </c>
      <c r="V4819" t="s">
        <v>780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10</v>
      </c>
      <c r="AD4819">
        <v>1</v>
      </c>
      <c r="AE4819">
        <v>0</v>
      </c>
      <c r="AF4819">
        <v>5597</v>
      </c>
      <c r="AG4819">
        <v>0</v>
      </c>
      <c r="AH4819" t="s">
        <v>1834</v>
      </c>
      <c r="AI4819" t="s">
        <v>4191</v>
      </c>
      <c r="AJ4819">
        <v>0</v>
      </c>
      <c r="AK4819" t="s">
        <v>4193</v>
      </c>
      <c r="AL4819">
        <v>0</v>
      </c>
      <c r="AM4819" t="s">
        <v>5082</v>
      </c>
      <c r="AN4819" t="s">
        <v>4194</v>
      </c>
      <c r="AO4819" t="s">
        <v>1414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6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5</v>
      </c>
      <c r="I4820" t="s">
        <v>19337</v>
      </c>
      <c r="J4820" t="s">
        <v>1834</v>
      </c>
      <c r="K4820">
        <v>0</v>
      </c>
      <c r="L4820" t="s">
        <v>779</v>
      </c>
      <c r="M4820">
        <v>0</v>
      </c>
      <c r="N4820" t="s">
        <v>4194</v>
      </c>
      <c r="O4820">
        <v>0</v>
      </c>
      <c r="Q4820" t="s">
        <v>4194</v>
      </c>
      <c r="R4820" t="s">
        <v>776</v>
      </c>
      <c r="S4820" s="110">
        <v>44562</v>
      </c>
      <c r="T4820" s="110">
        <v>44926</v>
      </c>
      <c r="U4820" s="110">
        <v>44949</v>
      </c>
      <c r="V4820" t="s">
        <v>780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7</v>
      </c>
      <c r="AD4820">
        <v>1</v>
      </c>
      <c r="AE4820">
        <v>0</v>
      </c>
      <c r="AF4820">
        <v>213</v>
      </c>
      <c r="AG4820">
        <v>0</v>
      </c>
      <c r="AH4820" t="s">
        <v>1834</v>
      </c>
      <c r="AI4820" t="s">
        <v>4191</v>
      </c>
      <c r="AJ4820">
        <v>0</v>
      </c>
      <c r="AK4820" t="s">
        <v>4193</v>
      </c>
      <c r="AL4820">
        <v>0</v>
      </c>
      <c r="AM4820" t="s">
        <v>1836</v>
      </c>
      <c r="AN4820" t="s">
        <v>4194</v>
      </c>
      <c r="AO4820" t="s">
        <v>1414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6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5</v>
      </c>
      <c r="I4821" t="s">
        <v>7165</v>
      </c>
      <c r="J4821" t="s">
        <v>4194</v>
      </c>
      <c r="K4821">
        <v>0</v>
      </c>
      <c r="L4821" t="s">
        <v>779</v>
      </c>
      <c r="M4821">
        <v>0</v>
      </c>
      <c r="N4821" t="s">
        <v>4194</v>
      </c>
      <c r="O4821">
        <v>0</v>
      </c>
      <c r="Q4821" t="s">
        <v>4194</v>
      </c>
      <c r="R4821" t="s">
        <v>776</v>
      </c>
      <c r="S4821" s="110">
        <v>44562</v>
      </c>
      <c r="T4821" s="110">
        <v>44926</v>
      </c>
      <c r="U4821" s="110">
        <v>44949</v>
      </c>
      <c r="V4821" t="s">
        <v>906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2</v>
      </c>
      <c r="AD4821">
        <v>50</v>
      </c>
      <c r="AE4821">
        <v>0</v>
      </c>
      <c r="AF4821">
        <v>155</v>
      </c>
      <c r="AG4821">
        <v>0</v>
      </c>
      <c r="AH4821" t="s">
        <v>1834</v>
      </c>
      <c r="AI4821" t="s">
        <v>4191</v>
      </c>
      <c r="AJ4821">
        <v>0</v>
      </c>
      <c r="AK4821" t="s">
        <v>4193</v>
      </c>
      <c r="AL4821">
        <v>0</v>
      </c>
      <c r="AM4821" t="s">
        <v>4194</v>
      </c>
      <c r="AN4821" t="s">
        <v>4194</v>
      </c>
      <c r="AO4821" t="s">
        <v>1414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8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5</v>
      </c>
      <c r="I4822" t="s">
        <v>19339</v>
      </c>
      <c r="J4822" t="s">
        <v>4194</v>
      </c>
      <c r="K4822">
        <v>0</v>
      </c>
      <c r="L4822" t="s">
        <v>779</v>
      </c>
      <c r="M4822">
        <v>0</v>
      </c>
      <c r="N4822" t="s">
        <v>4194</v>
      </c>
      <c r="O4822">
        <v>0</v>
      </c>
      <c r="Q4822" t="s">
        <v>4194</v>
      </c>
      <c r="R4822" t="s">
        <v>776</v>
      </c>
      <c r="S4822" s="110">
        <v>44562</v>
      </c>
      <c r="T4822" s="110">
        <v>44926</v>
      </c>
      <c r="U4822" s="110">
        <v>44949</v>
      </c>
      <c r="V4822" t="s">
        <v>780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10</v>
      </c>
      <c r="AD4822">
        <v>1</v>
      </c>
      <c r="AE4822">
        <v>0</v>
      </c>
      <c r="AF4822">
        <v>5512</v>
      </c>
      <c r="AG4822">
        <v>0</v>
      </c>
      <c r="AH4822" t="s">
        <v>1834</v>
      </c>
      <c r="AI4822" t="s">
        <v>4191</v>
      </c>
      <c r="AJ4822">
        <v>0</v>
      </c>
      <c r="AK4822" t="s">
        <v>4193</v>
      </c>
      <c r="AL4822">
        <v>0</v>
      </c>
      <c r="AM4822" t="s">
        <v>5082</v>
      </c>
      <c r="AN4822" t="s">
        <v>4194</v>
      </c>
      <c r="AO4822" t="s">
        <v>1414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40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5</v>
      </c>
      <c r="I4823" t="s">
        <v>19341</v>
      </c>
      <c r="J4823" t="s">
        <v>1834</v>
      </c>
      <c r="K4823">
        <v>0</v>
      </c>
      <c r="L4823" t="s">
        <v>779</v>
      </c>
      <c r="M4823">
        <v>0</v>
      </c>
      <c r="N4823" t="s">
        <v>4194</v>
      </c>
      <c r="O4823">
        <v>0</v>
      </c>
      <c r="Q4823" t="s">
        <v>4194</v>
      </c>
      <c r="R4823" t="s">
        <v>776</v>
      </c>
      <c r="S4823" s="110">
        <v>44562</v>
      </c>
      <c r="T4823" s="110">
        <v>44926</v>
      </c>
      <c r="U4823" s="110">
        <v>44949</v>
      </c>
      <c r="V4823" t="s">
        <v>780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6</v>
      </c>
      <c r="AD4823">
        <v>1</v>
      </c>
      <c r="AE4823">
        <v>0</v>
      </c>
      <c r="AF4823">
        <v>5512</v>
      </c>
      <c r="AG4823">
        <v>0</v>
      </c>
      <c r="AH4823" t="s">
        <v>1834</v>
      </c>
      <c r="AI4823" t="s">
        <v>4191</v>
      </c>
      <c r="AJ4823">
        <v>0</v>
      </c>
      <c r="AK4823" t="s">
        <v>4225</v>
      </c>
      <c r="AL4823">
        <v>1</v>
      </c>
      <c r="AM4823" t="s">
        <v>4194</v>
      </c>
      <c r="AN4823" t="s">
        <v>4194</v>
      </c>
      <c r="AO4823" t="s">
        <v>1414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2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5</v>
      </c>
      <c r="I4824" t="s">
        <v>19343</v>
      </c>
      <c r="J4824" t="s">
        <v>1834</v>
      </c>
      <c r="K4824">
        <v>0</v>
      </c>
      <c r="L4824" t="s">
        <v>779</v>
      </c>
      <c r="M4824">
        <v>0</v>
      </c>
      <c r="N4824" t="s">
        <v>4194</v>
      </c>
      <c r="O4824">
        <v>0</v>
      </c>
      <c r="Q4824" t="s">
        <v>4194</v>
      </c>
      <c r="R4824" t="s">
        <v>776</v>
      </c>
      <c r="S4824" s="110">
        <v>44562</v>
      </c>
      <c r="T4824" s="110">
        <v>44926</v>
      </c>
      <c r="U4824" s="110">
        <v>44949</v>
      </c>
      <c r="V4824" t="s">
        <v>906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3</v>
      </c>
      <c r="AD4824">
        <v>50</v>
      </c>
      <c r="AE4824">
        <v>0</v>
      </c>
      <c r="AF4824">
        <v>213</v>
      </c>
      <c r="AG4824">
        <v>0</v>
      </c>
      <c r="AH4824" t="s">
        <v>1834</v>
      </c>
      <c r="AI4824" t="s">
        <v>4191</v>
      </c>
      <c r="AJ4824">
        <v>0</v>
      </c>
      <c r="AK4824" t="s">
        <v>4193</v>
      </c>
      <c r="AL4824">
        <v>0</v>
      </c>
      <c r="AM4824" t="s">
        <v>1836</v>
      </c>
      <c r="AN4824" t="s">
        <v>4194</v>
      </c>
      <c r="AO4824" t="s">
        <v>1414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4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5</v>
      </c>
      <c r="I4825" t="s">
        <v>19345</v>
      </c>
      <c r="J4825" t="s">
        <v>4194</v>
      </c>
      <c r="K4825">
        <v>0</v>
      </c>
      <c r="L4825" t="s">
        <v>779</v>
      </c>
      <c r="M4825">
        <v>0</v>
      </c>
      <c r="N4825" t="s">
        <v>4194</v>
      </c>
      <c r="O4825">
        <v>0</v>
      </c>
      <c r="Q4825" t="s">
        <v>4194</v>
      </c>
      <c r="R4825" t="s">
        <v>776</v>
      </c>
      <c r="S4825" s="110">
        <v>44562</v>
      </c>
      <c r="T4825" s="110">
        <v>44926</v>
      </c>
      <c r="U4825" s="110">
        <v>44949</v>
      </c>
      <c r="V4825" t="s">
        <v>780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10</v>
      </c>
      <c r="AD4825">
        <v>40</v>
      </c>
      <c r="AE4825">
        <v>0</v>
      </c>
      <c r="AF4825">
        <v>3567</v>
      </c>
      <c r="AG4825">
        <v>0</v>
      </c>
      <c r="AH4825" t="s">
        <v>1834</v>
      </c>
      <c r="AI4825" t="s">
        <v>4191</v>
      </c>
      <c r="AJ4825">
        <v>0</v>
      </c>
      <c r="AK4825" t="s">
        <v>4193</v>
      </c>
      <c r="AL4825">
        <v>0</v>
      </c>
      <c r="AM4825" t="s">
        <v>1836</v>
      </c>
      <c r="AN4825" t="s">
        <v>4194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8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5</v>
      </c>
      <c r="I4826" t="s">
        <v>7177</v>
      </c>
      <c r="J4826" t="s">
        <v>1834</v>
      </c>
      <c r="K4826">
        <v>0</v>
      </c>
      <c r="L4826" t="s">
        <v>779</v>
      </c>
      <c r="M4826">
        <v>0</v>
      </c>
      <c r="N4826" t="s">
        <v>4194</v>
      </c>
      <c r="O4826">
        <v>0</v>
      </c>
      <c r="Q4826" t="s">
        <v>4194</v>
      </c>
      <c r="R4826" t="s">
        <v>776</v>
      </c>
      <c r="S4826" s="110">
        <v>44562</v>
      </c>
      <c r="T4826" s="110">
        <v>44926</v>
      </c>
      <c r="U4826" s="110">
        <v>44949</v>
      </c>
      <c r="V4826" t="s">
        <v>780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7</v>
      </c>
      <c r="AD4826">
        <v>1</v>
      </c>
      <c r="AE4826">
        <v>0</v>
      </c>
      <c r="AF4826">
        <v>3683</v>
      </c>
      <c r="AG4826">
        <v>0</v>
      </c>
      <c r="AH4826" t="s">
        <v>1834</v>
      </c>
      <c r="AI4826" t="s">
        <v>4191</v>
      </c>
      <c r="AJ4826">
        <v>0</v>
      </c>
      <c r="AK4826" t="s">
        <v>4225</v>
      </c>
      <c r="AL4826">
        <v>1</v>
      </c>
      <c r="AM4826" t="s">
        <v>4194</v>
      </c>
      <c r="AN4826" t="s">
        <v>4194</v>
      </c>
      <c r="AO4826" t="s">
        <v>1414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6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5</v>
      </c>
      <c r="I4827" t="s">
        <v>19347</v>
      </c>
      <c r="J4827" t="s">
        <v>1834</v>
      </c>
      <c r="K4827">
        <v>0</v>
      </c>
      <c r="L4827" t="s">
        <v>779</v>
      </c>
      <c r="M4827">
        <v>0</v>
      </c>
      <c r="N4827" t="s">
        <v>4194</v>
      </c>
      <c r="O4827">
        <v>0</v>
      </c>
      <c r="Q4827" t="s">
        <v>4194</v>
      </c>
      <c r="R4827" t="s">
        <v>776</v>
      </c>
      <c r="S4827" s="110">
        <v>44562</v>
      </c>
      <c r="T4827" s="110">
        <v>44926</v>
      </c>
      <c r="U4827" s="110">
        <v>44949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3</v>
      </c>
      <c r="AD4827">
        <v>1</v>
      </c>
      <c r="AE4827">
        <v>0</v>
      </c>
      <c r="AF4827">
        <v>213</v>
      </c>
      <c r="AG4827">
        <v>0</v>
      </c>
      <c r="AH4827" t="s">
        <v>1834</v>
      </c>
      <c r="AI4827" t="s">
        <v>4191</v>
      </c>
      <c r="AJ4827">
        <v>0</v>
      </c>
      <c r="AK4827" t="s">
        <v>4193</v>
      </c>
      <c r="AL4827">
        <v>0</v>
      </c>
      <c r="AM4827" t="s">
        <v>1836</v>
      </c>
      <c r="AN4827" t="s">
        <v>4194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8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5</v>
      </c>
      <c r="I4828" t="s">
        <v>19349</v>
      </c>
      <c r="J4828" t="s">
        <v>1834</v>
      </c>
      <c r="K4828">
        <v>0</v>
      </c>
      <c r="L4828" t="s">
        <v>779</v>
      </c>
      <c r="M4828">
        <v>0</v>
      </c>
      <c r="N4828" t="s">
        <v>4194</v>
      </c>
      <c r="O4828">
        <v>0</v>
      </c>
      <c r="Q4828" t="s">
        <v>4194</v>
      </c>
      <c r="R4828" t="s">
        <v>776</v>
      </c>
      <c r="S4828" s="110">
        <v>44562</v>
      </c>
      <c r="T4828" s="110">
        <v>44926</v>
      </c>
      <c r="U4828" s="110">
        <v>44949</v>
      </c>
      <c r="V4828" t="s">
        <v>780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1</v>
      </c>
      <c r="AD4828">
        <v>1</v>
      </c>
      <c r="AE4828">
        <v>0</v>
      </c>
      <c r="AF4828">
        <v>213</v>
      </c>
      <c r="AG4828">
        <v>0</v>
      </c>
      <c r="AH4828" t="s">
        <v>1834</v>
      </c>
      <c r="AI4828" t="s">
        <v>4191</v>
      </c>
      <c r="AJ4828">
        <v>0</v>
      </c>
      <c r="AK4828" t="s">
        <v>4193</v>
      </c>
      <c r="AL4828">
        <v>0</v>
      </c>
      <c r="AM4828" t="s">
        <v>1836</v>
      </c>
      <c r="AN4828" t="s">
        <v>4194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50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5</v>
      </c>
      <c r="I4829" t="s">
        <v>19351</v>
      </c>
      <c r="J4829" t="s">
        <v>1834</v>
      </c>
      <c r="K4829">
        <v>0</v>
      </c>
      <c r="L4829" t="s">
        <v>779</v>
      </c>
      <c r="M4829">
        <v>0</v>
      </c>
      <c r="N4829" t="s">
        <v>4194</v>
      </c>
      <c r="O4829">
        <v>0</v>
      </c>
      <c r="Q4829" t="s">
        <v>4194</v>
      </c>
      <c r="R4829" t="s">
        <v>776</v>
      </c>
      <c r="S4829" s="110">
        <v>44562</v>
      </c>
      <c r="T4829" s="110">
        <v>44926</v>
      </c>
      <c r="U4829" s="110">
        <v>44949</v>
      </c>
      <c r="V4829" t="s">
        <v>780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2</v>
      </c>
      <c r="AD4829">
        <v>1</v>
      </c>
      <c r="AE4829">
        <v>0</v>
      </c>
      <c r="AF4829">
        <v>213</v>
      </c>
      <c r="AG4829">
        <v>0</v>
      </c>
      <c r="AH4829" t="s">
        <v>1834</v>
      </c>
      <c r="AI4829" t="s">
        <v>4191</v>
      </c>
      <c r="AJ4829">
        <v>0</v>
      </c>
      <c r="AK4829" t="s">
        <v>4193</v>
      </c>
      <c r="AL4829">
        <v>0</v>
      </c>
      <c r="AM4829" t="s">
        <v>1836</v>
      </c>
      <c r="AN4829" t="s">
        <v>4194</v>
      </c>
      <c r="AO4829" t="s">
        <v>1414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2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5</v>
      </c>
      <c r="I4830" t="s">
        <v>19353</v>
      </c>
      <c r="J4830" t="s">
        <v>1834</v>
      </c>
      <c r="K4830">
        <v>0</v>
      </c>
      <c r="L4830" t="s">
        <v>779</v>
      </c>
      <c r="M4830">
        <v>0</v>
      </c>
      <c r="N4830" t="s">
        <v>4194</v>
      </c>
      <c r="O4830">
        <v>0</v>
      </c>
      <c r="Q4830" t="s">
        <v>4194</v>
      </c>
      <c r="R4830" t="s">
        <v>776</v>
      </c>
      <c r="S4830" s="110">
        <v>44562</v>
      </c>
      <c r="T4830" s="110">
        <v>44926</v>
      </c>
      <c r="U4830" s="110">
        <v>44949</v>
      </c>
      <c r="V4830" t="s">
        <v>780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9</v>
      </c>
      <c r="AD4830">
        <v>1</v>
      </c>
      <c r="AE4830">
        <v>0</v>
      </c>
      <c r="AF4830">
        <v>213</v>
      </c>
      <c r="AG4830">
        <v>0</v>
      </c>
      <c r="AH4830" t="s">
        <v>1834</v>
      </c>
      <c r="AI4830" t="s">
        <v>4191</v>
      </c>
      <c r="AJ4830">
        <v>0</v>
      </c>
      <c r="AK4830" t="s">
        <v>4193</v>
      </c>
      <c r="AL4830">
        <v>0</v>
      </c>
      <c r="AM4830" t="s">
        <v>1836</v>
      </c>
      <c r="AN4830" t="s">
        <v>4194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4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5</v>
      </c>
      <c r="I4831" t="s">
        <v>19355</v>
      </c>
      <c r="J4831" t="s">
        <v>1834</v>
      </c>
      <c r="K4831">
        <v>0</v>
      </c>
      <c r="L4831" t="s">
        <v>779</v>
      </c>
      <c r="M4831">
        <v>0</v>
      </c>
      <c r="N4831" t="s">
        <v>4194</v>
      </c>
      <c r="O4831">
        <v>0</v>
      </c>
      <c r="Q4831" t="s">
        <v>4194</v>
      </c>
      <c r="R4831" t="s">
        <v>776</v>
      </c>
      <c r="S4831" s="110">
        <v>44562</v>
      </c>
      <c r="T4831" s="110">
        <v>44926</v>
      </c>
      <c r="U4831" s="110">
        <v>44949</v>
      </c>
      <c r="V4831" t="s">
        <v>780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6</v>
      </c>
      <c r="AD4831">
        <v>1</v>
      </c>
      <c r="AE4831">
        <v>0</v>
      </c>
      <c r="AF4831">
        <v>213</v>
      </c>
      <c r="AG4831">
        <v>0</v>
      </c>
      <c r="AH4831" t="s">
        <v>1834</v>
      </c>
      <c r="AI4831" t="s">
        <v>4191</v>
      </c>
      <c r="AJ4831">
        <v>0</v>
      </c>
      <c r="AK4831" t="s">
        <v>4193</v>
      </c>
      <c r="AL4831">
        <v>0</v>
      </c>
      <c r="AM4831" t="s">
        <v>1836</v>
      </c>
      <c r="AN4831" t="s">
        <v>4194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6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5</v>
      </c>
      <c r="I4832" t="s">
        <v>19357</v>
      </c>
      <c r="J4832" t="s">
        <v>1834</v>
      </c>
      <c r="K4832">
        <v>0</v>
      </c>
      <c r="L4832" t="s">
        <v>779</v>
      </c>
      <c r="M4832">
        <v>0</v>
      </c>
      <c r="N4832" t="s">
        <v>4194</v>
      </c>
      <c r="O4832">
        <v>0</v>
      </c>
      <c r="Q4832" t="s">
        <v>4194</v>
      </c>
      <c r="R4832" t="s">
        <v>776</v>
      </c>
      <c r="S4832" s="110">
        <v>44562</v>
      </c>
      <c r="T4832" s="110">
        <v>44926</v>
      </c>
      <c r="U4832" s="110">
        <v>44949</v>
      </c>
      <c r="V4832" t="s">
        <v>780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5</v>
      </c>
      <c r="AD4832">
        <v>1</v>
      </c>
      <c r="AE4832">
        <v>0</v>
      </c>
      <c r="AF4832">
        <v>213</v>
      </c>
      <c r="AG4832">
        <v>0</v>
      </c>
      <c r="AH4832" t="s">
        <v>1834</v>
      </c>
      <c r="AI4832" t="s">
        <v>4191</v>
      </c>
      <c r="AJ4832">
        <v>0</v>
      </c>
      <c r="AK4832" t="s">
        <v>4193</v>
      </c>
      <c r="AL4832">
        <v>0</v>
      </c>
      <c r="AM4832" t="s">
        <v>1836</v>
      </c>
      <c r="AN4832" t="s">
        <v>4194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8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5</v>
      </c>
      <c r="I4833" t="s">
        <v>19359</v>
      </c>
      <c r="J4833" t="s">
        <v>1834</v>
      </c>
      <c r="K4833">
        <v>0</v>
      </c>
      <c r="L4833" t="s">
        <v>779</v>
      </c>
      <c r="M4833">
        <v>0</v>
      </c>
      <c r="N4833" t="s">
        <v>4194</v>
      </c>
      <c r="O4833">
        <v>0</v>
      </c>
      <c r="Q4833" t="s">
        <v>4194</v>
      </c>
      <c r="R4833" t="s">
        <v>776</v>
      </c>
      <c r="S4833" s="110">
        <v>44562</v>
      </c>
      <c r="T4833" s="110">
        <v>44926</v>
      </c>
      <c r="U4833" s="110">
        <v>44949</v>
      </c>
      <c r="V4833" t="s">
        <v>780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2</v>
      </c>
      <c r="AD4833">
        <v>1</v>
      </c>
      <c r="AE4833">
        <v>0</v>
      </c>
      <c r="AF4833">
        <v>213</v>
      </c>
      <c r="AG4833">
        <v>0</v>
      </c>
      <c r="AH4833" t="s">
        <v>1834</v>
      </c>
      <c r="AI4833" t="s">
        <v>4191</v>
      </c>
      <c r="AJ4833">
        <v>0</v>
      </c>
      <c r="AK4833" t="s">
        <v>4193</v>
      </c>
      <c r="AL4833">
        <v>0</v>
      </c>
      <c r="AM4833" t="s">
        <v>1836</v>
      </c>
      <c r="AN4833" t="s">
        <v>4194</v>
      </c>
      <c r="AO4833" t="s">
        <v>1414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60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5</v>
      </c>
      <c r="I4834" t="s">
        <v>19361</v>
      </c>
      <c r="J4834" t="s">
        <v>1834</v>
      </c>
      <c r="K4834">
        <v>0</v>
      </c>
      <c r="L4834" t="s">
        <v>779</v>
      </c>
      <c r="M4834">
        <v>0</v>
      </c>
      <c r="N4834" t="s">
        <v>4194</v>
      </c>
      <c r="O4834">
        <v>0</v>
      </c>
      <c r="Q4834" t="s">
        <v>4194</v>
      </c>
      <c r="R4834" t="s">
        <v>776</v>
      </c>
      <c r="S4834" s="110">
        <v>44562</v>
      </c>
      <c r="T4834" s="110">
        <v>44926</v>
      </c>
      <c r="U4834" s="110">
        <v>44949</v>
      </c>
      <c r="V4834" t="s">
        <v>780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2</v>
      </c>
      <c r="AD4834">
        <v>1</v>
      </c>
      <c r="AE4834">
        <v>0</v>
      </c>
      <c r="AF4834">
        <v>213</v>
      </c>
      <c r="AG4834">
        <v>0</v>
      </c>
      <c r="AH4834" t="s">
        <v>1834</v>
      </c>
      <c r="AI4834" t="s">
        <v>4191</v>
      </c>
      <c r="AJ4834">
        <v>0</v>
      </c>
      <c r="AK4834" t="s">
        <v>4193</v>
      </c>
      <c r="AL4834">
        <v>0</v>
      </c>
      <c r="AM4834" t="s">
        <v>1836</v>
      </c>
      <c r="AN4834" t="s">
        <v>4194</v>
      </c>
      <c r="AO4834" t="s">
        <v>1414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2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5</v>
      </c>
      <c r="I4835" t="s">
        <v>19363</v>
      </c>
      <c r="J4835" t="s">
        <v>1834</v>
      </c>
      <c r="K4835">
        <v>0</v>
      </c>
      <c r="L4835" t="s">
        <v>779</v>
      </c>
      <c r="M4835">
        <v>0</v>
      </c>
      <c r="N4835" t="s">
        <v>4194</v>
      </c>
      <c r="O4835">
        <v>0</v>
      </c>
      <c r="Q4835" t="s">
        <v>4194</v>
      </c>
      <c r="R4835" t="s">
        <v>776</v>
      </c>
      <c r="S4835" s="110">
        <v>44562</v>
      </c>
      <c r="T4835" s="110">
        <v>44926</v>
      </c>
      <c r="U4835" s="110">
        <v>44949</v>
      </c>
      <c r="V4835" t="s">
        <v>780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5</v>
      </c>
      <c r="AD4835">
        <v>1</v>
      </c>
      <c r="AE4835">
        <v>0</v>
      </c>
      <c r="AF4835">
        <v>213</v>
      </c>
      <c r="AG4835">
        <v>0</v>
      </c>
      <c r="AH4835" t="s">
        <v>1834</v>
      </c>
      <c r="AI4835" t="s">
        <v>4191</v>
      </c>
      <c r="AJ4835">
        <v>0</v>
      </c>
      <c r="AK4835" t="s">
        <v>4193</v>
      </c>
      <c r="AL4835">
        <v>0</v>
      </c>
      <c r="AM4835" t="s">
        <v>1836</v>
      </c>
      <c r="AN4835" t="s">
        <v>4194</v>
      </c>
      <c r="AO4835" t="s">
        <v>1414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4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5</v>
      </c>
      <c r="I4836" t="s">
        <v>19365</v>
      </c>
      <c r="J4836" t="s">
        <v>1834</v>
      </c>
      <c r="K4836">
        <v>0</v>
      </c>
      <c r="L4836" t="s">
        <v>779</v>
      </c>
      <c r="M4836">
        <v>0</v>
      </c>
      <c r="N4836" t="s">
        <v>4194</v>
      </c>
      <c r="O4836">
        <v>0</v>
      </c>
      <c r="Q4836" t="s">
        <v>4194</v>
      </c>
      <c r="R4836" t="s">
        <v>776</v>
      </c>
      <c r="S4836" s="110">
        <v>44562</v>
      </c>
      <c r="T4836" s="110">
        <v>44926</v>
      </c>
      <c r="U4836" s="110">
        <v>44949</v>
      </c>
      <c r="V4836" t="s">
        <v>780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3</v>
      </c>
      <c r="AD4836">
        <v>40</v>
      </c>
      <c r="AE4836">
        <v>0</v>
      </c>
      <c r="AF4836">
        <v>213</v>
      </c>
      <c r="AG4836">
        <v>0</v>
      </c>
      <c r="AH4836" t="s">
        <v>1834</v>
      </c>
      <c r="AI4836" t="s">
        <v>4191</v>
      </c>
      <c r="AJ4836">
        <v>0</v>
      </c>
      <c r="AK4836" t="s">
        <v>4193</v>
      </c>
      <c r="AL4836">
        <v>0</v>
      </c>
      <c r="AM4836" t="s">
        <v>1836</v>
      </c>
      <c r="AN4836" t="s">
        <v>4194</v>
      </c>
      <c r="AO4836" t="s">
        <v>1414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6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5</v>
      </c>
      <c r="I4837" t="s">
        <v>19367</v>
      </c>
      <c r="J4837" t="s">
        <v>1834</v>
      </c>
      <c r="K4837">
        <v>0</v>
      </c>
      <c r="L4837" t="s">
        <v>779</v>
      </c>
      <c r="M4837">
        <v>0</v>
      </c>
      <c r="N4837" t="s">
        <v>4194</v>
      </c>
      <c r="O4837">
        <v>0</v>
      </c>
      <c r="Q4837" t="s">
        <v>4194</v>
      </c>
      <c r="R4837" t="s">
        <v>776</v>
      </c>
      <c r="S4837" s="110">
        <v>44562</v>
      </c>
      <c r="T4837" s="110">
        <v>44926</v>
      </c>
      <c r="U4837" s="110">
        <v>44949</v>
      </c>
      <c r="V4837" t="s">
        <v>780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1</v>
      </c>
      <c r="AD4837">
        <v>40</v>
      </c>
      <c r="AE4837">
        <v>0</v>
      </c>
      <c r="AF4837">
        <v>213</v>
      </c>
      <c r="AG4837">
        <v>0</v>
      </c>
      <c r="AH4837" t="s">
        <v>1834</v>
      </c>
      <c r="AI4837" t="s">
        <v>4191</v>
      </c>
      <c r="AJ4837">
        <v>0</v>
      </c>
      <c r="AK4837" t="s">
        <v>4193</v>
      </c>
      <c r="AL4837">
        <v>0</v>
      </c>
      <c r="AM4837" t="s">
        <v>1836</v>
      </c>
      <c r="AN4837" t="s">
        <v>4194</v>
      </c>
      <c r="AO4837" t="s">
        <v>1414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8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5</v>
      </c>
      <c r="I4838" t="s">
        <v>19369</v>
      </c>
      <c r="J4838" t="s">
        <v>1834</v>
      </c>
      <c r="K4838">
        <v>0</v>
      </c>
      <c r="L4838" t="s">
        <v>779</v>
      </c>
      <c r="M4838">
        <v>0</v>
      </c>
      <c r="N4838" t="s">
        <v>4194</v>
      </c>
      <c r="O4838">
        <v>0</v>
      </c>
      <c r="Q4838" t="s">
        <v>4194</v>
      </c>
      <c r="R4838" t="s">
        <v>776</v>
      </c>
      <c r="S4838" s="110">
        <v>44562</v>
      </c>
      <c r="T4838" s="110">
        <v>44926</v>
      </c>
      <c r="U4838" s="110">
        <v>44949</v>
      </c>
      <c r="V4838" t="s">
        <v>780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9</v>
      </c>
      <c r="AD4838">
        <v>40</v>
      </c>
      <c r="AE4838">
        <v>0</v>
      </c>
      <c r="AF4838">
        <v>213</v>
      </c>
      <c r="AG4838">
        <v>0</v>
      </c>
      <c r="AH4838" t="s">
        <v>1834</v>
      </c>
      <c r="AI4838" t="s">
        <v>4191</v>
      </c>
      <c r="AJ4838">
        <v>0</v>
      </c>
      <c r="AK4838" t="s">
        <v>4193</v>
      </c>
      <c r="AL4838">
        <v>0</v>
      </c>
      <c r="AM4838" t="s">
        <v>1836</v>
      </c>
      <c r="AN4838" t="s">
        <v>4194</v>
      </c>
      <c r="AO4838" t="s">
        <v>1414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5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5</v>
      </c>
      <c r="I4839" t="s">
        <v>13000</v>
      </c>
      <c r="J4839" t="s">
        <v>4194</v>
      </c>
      <c r="K4839">
        <v>0</v>
      </c>
      <c r="L4839" t="s">
        <v>779</v>
      </c>
      <c r="M4839">
        <v>0</v>
      </c>
      <c r="N4839" t="s">
        <v>4194</v>
      </c>
      <c r="O4839">
        <v>0</v>
      </c>
      <c r="Q4839" t="s">
        <v>4194</v>
      </c>
      <c r="R4839" t="s">
        <v>776</v>
      </c>
      <c r="S4839" s="110">
        <v>44562</v>
      </c>
      <c r="T4839" s="110">
        <v>44926</v>
      </c>
      <c r="U4839" s="110">
        <v>44949</v>
      </c>
      <c r="V4839" t="s">
        <v>780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10</v>
      </c>
      <c r="AD4839">
        <v>40</v>
      </c>
      <c r="AE4839">
        <v>0</v>
      </c>
      <c r="AF4839">
        <v>321</v>
      </c>
      <c r="AG4839">
        <v>0</v>
      </c>
      <c r="AH4839" t="s">
        <v>1834</v>
      </c>
      <c r="AI4839" t="s">
        <v>4191</v>
      </c>
      <c r="AJ4839">
        <v>0</v>
      </c>
      <c r="AK4839" t="s">
        <v>4193</v>
      </c>
      <c r="AL4839">
        <v>0</v>
      </c>
      <c r="AM4839" t="s">
        <v>1836</v>
      </c>
      <c r="AN4839" t="s">
        <v>4194</v>
      </c>
      <c r="AO4839" t="s">
        <v>1414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2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5</v>
      </c>
      <c r="I4840" t="s">
        <v>13000</v>
      </c>
      <c r="J4840" t="s">
        <v>4194</v>
      </c>
      <c r="K4840">
        <v>0</v>
      </c>
      <c r="L4840" t="s">
        <v>779</v>
      </c>
      <c r="M4840">
        <v>0</v>
      </c>
      <c r="N4840" t="s">
        <v>4194</v>
      </c>
      <c r="O4840">
        <v>0</v>
      </c>
      <c r="Q4840" t="s">
        <v>4194</v>
      </c>
      <c r="R4840" t="s">
        <v>776</v>
      </c>
      <c r="S4840" s="110">
        <v>44562</v>
      </c>
      <c r="T4840" s="110">
        <v>44926</v>
      </c>
      <c r="U4840" s="110">
        <v>44949</v>
      </c>
      <c r="V4840" t="s">
        <v>780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10</v>
      </c>
      <c r="AD4840">
        <v>40</v>
      </c>
      <c r="AE4840">
        <v>0</v>
      </c>
      <c r="AF4840">
        <v>4616</v>
      </c>
      <c r="AG4840">
        <v>0</v>
      </c>
      <c r="AH4840" t="s">
        <v>1834</v>
      </c>
      <c r="AI4840" t="s">
        <v>4191</v>
      </c>
      <c r="AJ4840">
        <v>0</v>
      </c>
      <c r="AK4840" t="s">
        <v>4193</v>
      </c>
      <c r="AL4840">
        <v>0</v>
      </c>
      <c r="AM4840" t="s">
        <v>1836</v>
      </c>
      <c r="AN4840" t="s">
        <v>4194</v>
      </c>
      <c r="AO4840" t="s">
        <v>1414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9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5</v>
      </c>
      <c r="I4841" t="s">
        <v>13000</v>
      </c>
      <c r="J4841" t="s">
        <v>4194</v>
      </c>
      <c r="K4841">
        <v>0</v>
      </c>
      <c r="L4841" t="s">
        <v>779</v>
      </c>
      <c r="M4841">
        <v>0</v>
      </c>
      <c r="N4841" t="s">
        <v>4194</v>
      </c>
      <c r="O4841">
        <v>0</v>
      </c>
      <c r="Q4841" t="s">
        <v>4194</v>
      </c>
      <c r="R4841" t="s">
        <v>776</v>
      </c>
      <c r="S4841" s="110">
        <v>44562</v>
      </c>
      <c r="T4841" s="110">
        <v>44926</v>
      </c>
      <c r="U4841" s="110">
        <v>44949</v>
      </c>
      <c r="V4841" t="s">
        <v>780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10</v>
      </c>
      <c r="AD4841">
        <v>40</v>
      </c>
      <c r="AE4841">
        <v>0</v>
      </c>
      <c r="AF4841">
        <v>4295</v>
      </c>
      <c r="AG4841">
        <v>0</v>
      </c>
      <c r="AH4841" t="s">
        <v>1834</v>
      </c>
      <c r="AI4841" t="s">
        <v>4191</v>
      </c>
      <c r="AJ4841">
        <v>0</v>
      </c>
      <c r="AK4841" t="s">
        <v>4193</v>
      </c>
      <c r="AL4841">
        <v>0</v>
      </c>
      <c r="AM4841" t="s">
        <v>1836</v>
      </c>
      <c r="AN4841" t="s">
        <v>4194</v>
      </c>
      <c r="AO4841" t="s">
        <v>1414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8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5</v>
      </c>
      <c r="I4842" t="s">
        <v>12499</v>
      </c>
      <c r="J4842" t="s">
        <v>1834</v>
      </c>
      <c r="K4842">
        <v>0</v>
      </c>
      <c r="L4842" t="s">
        <v>779</v>
      </c>
      <c r="M4842">
        <v>0</v>
      </c>
      <c r="N4842" t="s">
        <v>4194</v>
      </c>
      <c r="O4842">
        <v>0</v>
      </c>
      <c r="Q4842" t="s">
        <v>4194</v>
      </c>
      <c r="R4842" t="s">
        <v>776</v>
      </c>
      <c r="S4842" s="110">
        <v>44562</v>
      </c>
      <c r="T4842" s="110">
        <v>44926</v>
      </c>
      <c r="U4842" s="110">
        <v>44949</v>
      </c>
      <c r="V4842" t="s">
        <v>780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7</v>
      </c>
      <c r="AD4842">
        <v>1</v>
      </c>
      <c r="AE4842">
        <v>0</v>
      </c>
      <c r="AF4842">
        <v>4303</v>
      </c>
      <c r="AG4842">
        <v>0</v>
      </c>
      <c r="AH4842" t="s">
        <v>1834</v>
      </c>
      <c r="AI4842" t="s">
        <v>4191</v>
      </c>
      <c r="AJ4842">
        <v>0</v>
      </c>
      <c r="AK4842" t="s">
        <v>4225</v>
      </c>
      <c r="AL4842">
        <v>1</v>
      </c>
      <c r="AM4842" t="s">
        <v>4194</v>
      </c>
      <c r="AN4842" t="s">
        <v>4194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70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5</v>
      </c>
      <c r="I4843" t="s">
        <v>19371</v>
      </c>
      <c r="J4843" t="s">
        <v>1834</v>
      </c>
      <c r="K4843">
        <v>0</v>
      </c>
      <c r="L4843" t="s">
        <v>779</v>
      </c>
      <c r="M4843">
        <v>0</v>
      </c>
      <c r="N4843" t="s">
        <v>4194</v>
      </c>
      <c r="O4843">
        <v>0</v>
      </c>
      <c r="Q4843" t="s">
        <v>4194</v>
      </c>
      <c r="R4843" t="s">
        <v>776</v>
      </c>
      <c r="S4843" s="110">
        <v>44562</v>
      </c>
      <c r="T4843" s="110">
        <v>44926</v>
      </c>
      <c r="U4843" s="110">
        <v>44949</v>
      </c>
      <c r="V4843" t="s">
        <v>780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6</v>
      </c>
      <c r="AD4843">
        <v>31</v>
      </c>
      <c r="AE4843">
        <v>0</v>
      </c>
      <c r="AF4843">
        <v>213</v>
      </c>
      <c r="AG4843">
        <v>501</v>
      </c>
      <c r="AH4843" t="s">
        <v>1834</v>
      </c>
      <c r="AI4843" t="s">
        <v>4191</v>
      </c>
      <c r="AJ4843">
        <v>0</v>
      </c>
      <c r="AK4843" t="s">
        <v>4193</v>
      </c>
      <c r="AL4843">
        <v>0</v>
      </c>
      <c r="AM4843" t="s">
        <v>1836</v>
      </c>
      <c r="AN4843" t="s">
        <v>4194</v>
      </c>
      <c r="AO4843" t="s">
        <v>1414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2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5</v>
      </c>
      <c r="I4844" t="s">
        <v>19373</v>
      </c>
      <c r="J4844" t="s">
        <v>1834</v>
      </c>
      <c r="K4844">
        <v>0</v>
      </c>
      <c r="L4844" t="s">
        <v>779</v>
      </c>
      <c r="M4844">
        <v>0</v>
      </c>
      <c r="N4844" t="s">
        <v>4194</v>
      </c>
      <c r="O4844">
        <v>0</v>
      </c>
      <c r="Q4844" t="s">
        <v>4194</v>
      </c>
      <c r="R4844" t="s">
        <v>776</v>
      </c>
      <c r="S4844" s="110">
        <v>44562</v>
      </c>
      <c r="T4844" s="110">
        <v>44926</v>
      </c>
      <c r="U4844" s="110">
        <v>44949</v>
      </c>
      <c r="V4844" t="s">
        <v>780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7</v>
      </c>
      <c r="AD4844">
        <v>31</v>
      </c>
      <c r="AE4844">
        <v>0</v>
      </c>
      <c r="AF4844">
        <v>213</v>
      </c>
      <c r="AG4844">
        <v>501</v>
      </c>
      <c r="AH4844" t="s">
        <v>1834</v>
      </c>
      <c r="AI4844" t="s">
        <v>4191</v>
      </c>
      <c r="AJ4844">
        <v>0</v>
      </c>
      <c r="AK4844" t="s">
        <v>4193</v>
      </c>
      <c r="AL4844">
        <v>0</v>
      </c>
      <c r="AM4844" t="s">
        <v>1836</v>
      </c>
      <c r="AN4844" t="s">
        <v>4194</v>
      </c>
      <c r="AO4844" t="s">
        <v>1414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4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5</v>
      </c>
      <c r="I4845" t="s">
        <v>19375</v>
      </c>
      <c r="J4845" t="s">
        <v>1834</v>
      </c>
      <c r="K4845">
        <v>0</v>
      </c>
      <c r="L4845" t="s">
        <v>779</v>
      </c>
      <c r="M4845">
        <v>0</v>
      </c>
      <c r="N4845" t="s">
        <v>4194</v>
      </c>
      <c r="O4845">
        <v>0</v>
      </c>
      <c r="Q4845" t="s">
        <v>4194</v>
      </c>
      <c r="R4845" t="s">
        <v>776</v>
      </c>
      <c r="S4845" s="110">
        <v>44562</v>
      </c>
      <c r="T4845" s="110">
        <v>44926</v>
      </c>
      <c r="U4845" s="110">
        <v>44949</v>
      </c>
      <c r="V4845" t="s">
        <v>780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3</v>
      </c>
      <c r="AD4845">
        <v>20</v>
      </c>
      <c r="AE4845">
        <v>0</v>
      </c>
      <c r="AF4845">
        <v>213</v>
      </c>
      <c r="AG4845">
        <v>0</v>
      </c>
      <c r="AH4845" t="s">
        <v>1834</v>
      </c>
      <c r="AI4845" t="s">
        <v>4191</v>
      </c>
      <c r="AJ4845">
        <v>0</v>
      </c>
      <c r="AK4845" t="s">
        <v>4193</v>
      </c>
      <c r="AL4845">
        <v>0</v>
      </c>
      <c r="AM4845" t="s">
        <v>1836</v>
      </c>
      <c r="AN4845" t="s">
        <v>4194</v>
      </c>
      <c r="AO4845" t="s">
        <v>1414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6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5</v>
      </c>
      <c r="I4846" t="s">
        <v>19377</v>
      </c>
      <c r="J4846" t="s">
        <v>1834</v>
      </c>
      <c r="K4846">
        <v>0</v>
      </c>
      <c r="L4846" t="s">
        <v>779</v>
      </c>
      <c r="M4846">
        <v>0</v>
      </c>
      <c r="N4846" t="s">
        <v>4194</v>
      </c>
      <c r="O4846">
        <v>0</v>
      </c>
      <c r="Q4846" t="s">
        <v>4194</v>
      </c>
      <c r="R4846" t="s">
        <v>776</v>
      </c>
      <c r="S4846" s="110">
        <v>44562</v>
      </c>
      <c r="T4846" s="110">
        <v>44926</v>
      </c>
      <c r="U4846" s="110">
        <v>44949</v>
      </c>
      <c r="V4846" t="s">
        <v>780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1</v>
      </c>
      <c r="AD4846">
        <v>20</v>
      </c>
      <c r="AE4846">
        <v>0</v>
      </c>
      <c r="AF4846">
        <v>213</v>
      </c>
      <c r="AG4846">
        <v>0</v>
      </c>
      <c r="AH4846" t="s">
        <v>1834</v>
      </c>
      <c r="AI4846" t="s">
        <v>4191</v>
      </c>
      <c r="AJ4846">
        <v>0</v>
      </c>
      <c r="AK4846" t="s">
        <v>4193</v>
      </c>
      <c r="AL4846">
        <v>0</v>
      </c>
      <c r="AM4846" t="s">
        <v>1836</v>
      </c>
      <c r="AN4846" t="s">
        <v>4194</v>
      </c>
      <c r="AO4846" t="s">
        <v>1414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8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5</v>
      </c>
      <c r="I4847" t="s">
        <v>19379</v>
      </c>
      <c r="J4847" t="s">
        <v>1834</v>
      </c>
      <c r="K4847">
        <v>0</v>
      </c>
      <c r="L4847" t="s">
        <v>779</v>
      </c>
      <c r="M4847">
        <v>0</v>
      </c>
      <c r="N4847" t="s">
        <v>4194</v>
      </c>
      <c r="O4847">
        <v>0</v>
      </c>
      <c r="Q4847" t="s">
        <v>4194</v>
      </c>
      <c r="R4847" t="s">
        <v>776</v>
      </c>
      <c r="S4847" s="110">
        <v>44562</v>
      </c>
      <c r="T4847" s="110">
        <v>44926</v>
      </c>
      <c r="U4847" s="110">
        <v>44949</v>
      </c>
      <c r="V4847" t="s">
        <v>780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6</v>
      </c>
      <c r="AD4847">
        <v>20</v>
      </c>
      <c r="AE4847">
        <v>0</v>
      </c>
      <c r="AF4847">
        <v>213</v>
      </c>
      <c r="AG4847">
        <v>0</v>
      </c>
      <c r="AH4847" t="s">
        <v>1834</v>
      </c>
      <c r="AI4847" t="s">
        <v>4191</v>
      </c>
      <c r="AJ4847">
        <v>0</v>
      </c>
      <c r="AK4847" t="s">
        <v>4193</v>
      </c>
      <c r="AL4847">
        <v>0</v>
      </c>
      <c r="AM4847" t="s">
        <v>1836</v>
      </c>
      <c r="AN4847" t="s">
        <v>4194</v>
      </c>
      <c r="AO4847" t="s">
        <v>1414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80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5</v>
      </c>
      <c r="I4848" t="s">
        <v>19381</v>
      </c>
      <c r="J4848" t="s">
        <v>4194</v>
      </c>
      <c r="K4848">
        <v>0</v>
      </c>
      <c r="L4848" t="s">
        <v>779</v>
      </c>
      <c r="M4848">
        <v>0</v>
      </c>
      <c r="N4848" t="s">
        <v>4194</v>
      </c>
      <c r="O4848">
        <v>0</v>
      </c>
      <c r="Q4848" t="s">
        <v>4194</v>
      </c>
      <c r="R4848" t="s">
        <v>776</v>
      </c>
      <c r="S4848" s="110">
        <v>44562</v>
      </c>
      <c r="T4848" s="110">
        <v>44926</v>
      </c>
      <c r="U4848" s="110">
        <v>44949</v>
      </c>
      <c r="V4848" t="s">
        <v>780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2</v>
      </c>
      <c r="AD4848">
        <v>1</v>
      </c>
      <c r="AE4848">
        <v>0</v>
      </c>
      <c r="AF4848">
        <v>6</v>
      </c>
      <c r="AG4848">
        <v>0</v>
      </c>
      <c r="AH4848" t="s">
        <v>1834</v>
      </c>
      <c r="AI4848" t="s">
        <v>4191</v>
      </c>
      <c r="AJ4848">
        <v>0</v>
      </c>
      <c r="AK4848" t="s">
        <v>4193</v>
      </c>
      <c r="AL4848">
        <v>0</v>
      </c>
      <c r="AM4848" t="s">
        <v>4194</v>
      </c>
      <c r="AN4848" t="s">
        <v>4194</v>
      </c>
      <c r="AO4848" t="s">
        <v>1414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2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5</v>
      </c>
      <c r="I4849" t="s">
        <v>19383</v>
      </c>
      <c r="J4849" t="s">
        <v>4194</v>
      </c>
      <c r="K4849">
        <v>0</v>
      </c>
      <c r="L4849" t="s">
        <v>779</v>
      </c>
      <c r="M4849">
        <v>0</v>
      </c>
      <c r="N4849" t="s">
        <v>4194</v>
      </c>
      <c r="O4849">
        <v>0</v>
      </c>
      <c r="Q4849" t="s">
        <v>4194</v>
      </c>
      <c r="R4849" t="s">
        <v>776</v>
      </c>
      <c r="S4849" s="110">
        <v>44562</v>
      </c>
      <c r="T4849" s="110">
        <v>44926</v>
      </c>
      <c r="U4849" s="110">
        <v>44949</v>
      </c>
      <c r="V4849" t="s">
        <v>780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2</v>
      </c>
      <c r="AD4849">
        <v>1</v>
      </c>
      <c r="AE4849">
        <v>0</v>
      </c>
      <c r="AF4849">
        <v>6</v>
      </c>
      <c r="AG4849">
        <v>0</v>
      </c>
      <c r="AH4849" t="s">
        <v>1834</v>
      </c>
      <c r="AI4849" t="s">
        <v>4191</v>
      </c>
      <c r="AJ4849">
        <v>0</v>
      </c>
      <c r="AK4849" t="s">
        <v>4193</v>
      </c>
      <c r="AL4849">
        <v>0</v>
      </c>
      <c r="AM4849" t="s">
        <v>4194</v>
      </c>
      <c r="AN4849" t="s">
        <v>4194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4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5</v>
      </c>
      <c r="I4850" t="s">
        <v>19385</v>
      </c>
      <c r="J4850" t="s">
        <v>4194</v>
      </c>
      <c r="K4850">
        <v>0</v>
      </c>
      <c r="L4850" t="s">
        <v>779</v>
      </c>
      <c r="M4850">
        <v>0</v>
      </c>
      <c r="N4850" t="s">
        <v>4194</v>
      </c>
      <c r="O4850">
        <v>0</v>
      </c>
      <c r="Q4850" t="s">
        <v>4194</v>
      </c>
      <c r="R4850" t="s">
        <v>776</v>
      </c>
      <c r="S4850" s="110">
        <v>44562</v>
      </c>
      <c r="T4850" s="110">
        <v>44926</v>
      </c>
      <c r="U4850" s="110">
        <v>44949</v>
      </c>
      <c r="V4850" t="s">
        <v>780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2</v>
      </c>
      <c r="AD4850">
        <v>1</v>
      </c>
      <c r="AE4850">
        <v>0</v>
      </c>
      <c r="AF4850">
        <v>6</v>
      </c>
      <c r="AG4850">
        <v>0</v>
      </c>
      <c r="AH4850" t="s">
        <v>1834</v>
      </c>
      <c r="AI4850" t="s">
        <v>4191</v>
      </c>
      <c r="AJ4850">
        <v>0</v>
      </c>
      <c r="AK4850" t="s">
        <v>4193</v>
      </c>
      <c r="AL4850">
        <v>0</v>
      </c>
      <c r="AM4850" t="s">
        <v>4194</v>
      </c>
      <c r="AN4850" t="s">
        <v>4194</v>
      </c>
      <c r="AO4850" t="s">
        <v>1414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6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5</v>
      </c>
      <c r="I4851" t="s">
        <v>19387</v>
      </c>
      <c r="J4851" t="s">
        <v>4194</v>
      </c>
      <c r="K4851">
        <v>0</v>
      </c>
      <c r="L4851" t="s">
        <v>779</v>
      </c>
      <c r="M4851">
        <v>0</v>
      </c>
      <c r="N4851" t="s">
        <v>4194</v>
      </c>
      <c r="O4851">
        <v>0</v>
      </c>
      <c r="Q4851" t="s">
        <v>4194</v>
      </c>
      <c r="R4851" t="s">
        <v>776</v>
      </c>
      <c r="S4851" s="110">
        <v>44562</v>
      </c>
      <c r="T4851" s="110">
        <v>44926</v>
      </c>
      <c r="U4851" s="110">
        <v>44949</v>
      </c>
      <c r="V4851" t="s">
        <v>780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2</v>
      </c>
      <c r="AD4851">
        <v>1</v>
      </c>
      <c r="AE4851">
        <v>0</v>
      </c>
      <c r="AF4851">
        <v>6</v>
      </c>
      <c r="AG4851">
        <v>0</v>
      </c>
      <c r="AH4851" t="s">
        <v>1834</v>
      </c>
      <c r="AI4851" t="s">
        <v>4191</v>
      </c>
      <c r="AJ4851">
        <v>0</v>
      </c>
      <c r="AK4851" t="s">
        <v>4193</v>
      </c>
      <c r="AL4851">
        <v>0</v>
      </c>
      <c r="AM4851" t="s">
        <v>4194</v>
      </c>
      <c r="AN4851" t="s">
        <v>4194</v>
      </c>
      <c r="AO4851" t="s">
        <v>1414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8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5</v>
      </c>
      <c r="I4852" t="s">
        <v>19389</v>
      </c>
      <c r="J4852" t="s">
        <v>1834</v>
      </c>
      <c r="K4852">
        <v>0</v>
      </c>
      <c r="L4852" t="s">
        <v>779</v>
      </c>
      <c r="M4852">
        <v>0</v>
      </c>
      <c r="N4852" t="s">
        <v>1494</v>
      </c>
      <c r="O4852">
        <v>556</v>
      </c>
      <c r="P4852" t="s">
        <v>777</v>
      </c>
      <c r="Q4852" t="s">
        <v>4194</v>
      </c>
      <c r="R4852" t="s">
        <v>776</v>
      </c>
      <c r="S4852" s="110">
        <v>44562</v>
      </c>
      <c r="T4852" s="110">
        <v>44926</v>
      </c>
      <c r="U4852" s="110">
        <v>44949</v>
      </c>
      <c r="V4852" t="s">
        <v>780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2</v>
      </c>
      <c r="AD4852">
        <v>40</v>
      </c>
      <c r="AE4852">
        <v>0</v>
      </c>
      <c r="AF4852">
        <v>500</v>
      </c>
      <c r="AG4852">
        <v>0</v>
      </c>
      <c r="AH4852" t="s">
        <v>1494</v>
      </c>
      <c r="AI4852" t="s">
        <v>4314</v>
      </c>
      <c r="AJ4852">
        <v>2022</v>
      </c>
      <c r="AK4852" t="s">
        <v>4316</v>
      </c>
      <c r="AL4852">
        <v>7</v>
      </c>
      <c r="AM4852" t="s">
        <v>4194</v>
      </c>
      <c r="AN4852" t="s">
        <v>4194</v>
      </c>
      <c r="AO4852" t="s">
        <v>1414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8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5</v>
      </c>
      <c r="I4853" t="s">
        <v>13399</v>
      </c>
      <c r="J4853" t="s">
        <v>1834</v>
      </c>
      <c r="K4853">
        <v>0</v>
      </c>
      <c r="L4853" t="s">
        <v>779</v>
      </c>
      <c r="M4853">
        <v>0</v>
      </c>
      <c r="N4853" t="s">
        <v>1494</v>
      </c>
      <c r="O4853">
        <v>21484</v>
      </c>
      <c r="P4853" t="s">
        <v>777</v>
      </c>
      <c r="Q4853" t="s">
        <v>4194</v>
      </c>
      <c r="R4853" t="s">
        <v>776</v>
      </c>
      <c r="S4853" s="110">
        <v>44562</v>
      </c>
      <c r="T4853" s="110">
        <v>44926</v>
      </c>
      <c r="U4853" s="110">
        <v>44949</v>
      </c>
      <c r="V4853" t="s">
        <v>780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9</v>
      </c>
      <c r="AD4853">
        <v>40</v>
      </c>
      <c r="AE4853">
        <v>0</v>
      </c>
      <c r="AF4853">
        <v>47</v>
      </c>
      <c r="AG4853">
        <v>0</v>
      </c>
      <c r="AH4853" t="s">
        <v>1834</v>
      </c>
      <c r="AI4853" t="s">
        <v>4191</v>
      </c>
      <c r="AJ4853">
        <v>0</v>
      </c>
      <c r="AK4853" t="s">
        <v>4225</v>
      </c>
      <c r="AL4853">
        <v>1</v>
      </c>
      <c r="AM4853" t="s">
        <v>4194</v>
      </c>
      <c r="AN4853" t="s">
        <v>4194</v>
      </c>
      <c r="AO4853" t="s">
        <v>1414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90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5</v>
      </c>
      <c r="I4854" t="s">
        <v>19391</v>
      </c>
      <c r="J4854" t="s">
        <v>1834</v>
      </c>
      <c r="K4854">
        <v>0</v>
      </c>
      <c r="L4854" t="s">
        <v>779</v>
      </c>
      <c r="M4854">
        <v>0</v>
      </c>
      <c r="N4854" t="s">
        <v>1494</v>
      </c>
      <c r="O4854">
        <v>21484</v>
      </c>
      <c r="P4854" t="s">
        <v>777</v>
      </c>
      <c r="Q4854" t="s">
        <v>4194</v>
      </c>
      <c r="R4854" t="s">
        <v>776</v>
      </c>
      <c r="S4854" s="110">
        <v>44562</v>
      </c>
      <c r="T4854" s="110">
        <v>44926</v>
      </c>
      <c r="U4854" s="110">
        <v>44949</v>
      </c>
      <c r="V4854" t="s">
        <v>780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9</v>
      </c>
      <c r="AD4854">
        <v>40</v>
      </c>
      <c r="AE4854">
        <v>0</v>
      </c>
      <c r="AF4854">
        <v>47</v>
      </c>
      <c r="AG4854">
        <v>0</v>
      </c>
      <c r="AH4854" t="s">
        <v>1834</v>
      </c>
      <c r="AI4854" t="s">
        <v>4782</v>
      </c>
      <c r="AJ4854">
        <v>2022</v>
      </c>
      <c r="AK4854" t="s">
        <v>4607</v>
      </c>
      <c r="AL4854">
        <v>1</v>
      </c>
      <c r="AM4854" t="s">
        <v>4194</v>
      </c>
      <c r="AN4854" t="s">
        <v>4194</v>
      </c>
      <c r="AO4854" t="s">
        <v>1414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2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5</v>
      </c>
      <c r="I4855" t="s">
        <v>19393</v>
      </c>
      <c r="J4855" t="s">
        <v>1494</v>
      </c>
      <c r="K4855">
        <v>55</v>
      </c>
      <c r="L4855" t="s">
        <v>7054</v>
      </c>
      <c r="M4855">
        <v>2022</v>
      </c>
      <c r="N4855" t="s">
        <v>1494</v>
      </c>
      <c r="O4855">
        <v>120</v>
      </c>
      <c r="P4855" t="s">
        <v>777</v>
      </c>
      <c r="Q4855" t="s">
        <v>2122</v>
      </c>
      <c r="R4855" t="s">
        <v>776</v>
      </c>
      <c r="S4855" s="110">
        <v>44562</v>
      </c>
      <c r="T4855" s="110">
        <v>44926</v>
      </c>
      <c r="U4855" s="110">
        <v>44949</v>
      </c>
      <c r="V4855" t="s">
        <v>780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2</v>
      </c>
      <c r="AD4855">
        <v>1</v>
      </c>
      <c r="AE4855">
        <v>0</v>
      </c>
      <c r="AF4855">
        <v>6684</v>
      </c>
      <c r="AG4855">
        <v>0</v>
      </c>
      <c r="AH4855" t="s">
        <v>1494</v>
      </c>
      <c r="AI4855" t="s">
        <v>4754</v>
      </c>
      <c r="AJ4855">
        <v>2022</v>
      </c>
      <c r="AK4855" t="s">
        <v>4316</v>
      </c>
      <c r="AL4855">
        <v>7</v>
      </c>
      <c r="AM4855" t="s">
        <v>4194</v>
      </c>
      <c r="AN4855" t="s">
        <v>4194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2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5</v>
      </c>
      <c r="I4856" t="s">
        <v>19393</v>
      </c>
      <c r="J4856" t="s">
        <v>1494</v>
      </c>
      <c r="K4856">
        <v>55</v>
      </c>
      <c r="L4856" t="s">
        <v>7054</v>
      </c>
      <c r="M4856">
        <v>2022</v>
      </c>
      <c r="N4856" t="s">
        <v>1494</v>
      </c>
      <c r="O4856">
        <v>121</v>
      </c>
      <c r="P4856" t="s">
        <v>6909</v>
      </c>
      <c r="Q4856" t="s">
        <v>2122</v>
      </c>
      <c r="R4856" t="s">
        <v>776</v>
      </c>
      <c r="S4856" s="110">
        <v>44562</v>
      </c>
      <c r="T4856" s="110">
        <v>44926</v>
      </c>
      <c r="U4856" s="110">
        <v>44949</v>
      </c>
      <c r="V4856" t="s">
        <v>780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2</v>
      </c>
      <c r="AD4856">
        <v>1</v>
      </c>
      <c r="AE4856">
        <v>0</v>
      </c>
      <c r="AF4856">
        <v>6684</v>
      </c>
      <c r="AG4856">
        <v>0</v>
      </c>
      <c r="AH4856" t="s">
        <v>1494</v>
      </c>
      <c r="AI4856" t="s">
        <v>4754</v>
      </c>
      <c r="AJ4856">
        <v>2022</v>
      </c>
      <c r="AK4856" t="s">
        <v>4316</v>
      </c>
      <c r="AL4856">
        <v>7</v>
      </c>
      <c r="AM4856" t="s">
        <v>4194</v>
      </c>
      <c r="AN4856" t="s">
        <v>4194</v>
      </c>
      <c r="AO4856" t="s">
        <v>1414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4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5</v>
      </c>
      <c r="I4857" t="s">
        <v>19395</v>
      </c>
      <c r="J4857" t="s">
        <v>1834</v>
      </c>
      <c r="K4857">
        <v>0</v>
      </c>
      <c r="L4857" t="s">
        <v>779</v>
      </c>
      <c r="M4857">
        <v>0</v>
      </c>
      <c r="N4857" t="s">
        <v>1494</v>
      </c>
      <c r="O4857">
        <v>3381</v>
      </c>
      <c r="P4857" t="s">
        <v>777</v>
      </c>
      <c r="Q4857" t="s">
        <v>4194</v>
      </c>
      <c r="R4857" t="s">
        <v>776</v>
      </c>
      <c r="S4857" s="110">
        <v>44562</v>
      </c>
      <c r="T4857" s="110">
        <v>44926</v>
      </c>
      <c r="U4857" s="110">
        <v>44949</v>
      </c>
      <c r="V4857" t="s">
        <v>780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3</v>
      </c>
      <c r="AD4857">
        <v>1</v>
      </c>
      <c r="AE4857">
        <v>0</v>
      </c>
      <c r="AF4857">
        <v>4434</v>
      </c>
      <c r="AG4857">
        <v>0</v>
      </c>
      <c r="AH4857" t="s">
        <v>1494</v>
      </c>
      <c r="AI4857" t="s">
        <v>4414</v>
      </c>
      <c r="AJ4857">
        <v>2022</v>
      </c>
      <c r="AK4857" t="s">
        <v>4316</v>
      </c>
      <c r="AL4857">
        <v>7</v>
      </c>
      <c r="AM4857" t="s">
        <v>4194</v>
      </c>
      <c r="AN4857" t="s">
        <v>4194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6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5</v>
      </c>
      <c r="I4858" t="s">
        <v>19397</v>
      </c>
      <c r="J4858" t="s">
        <v>1834</v>
      </c>
      <c r="K4858">
        <v>0</v>
      </c>
      <c r="L4858" t="s">
        <v>779</v>
      </c>
      <c r="M4858">
        <v>0</v>
      </c>
      <c r="N4858" t="s">
        <v>1494</v>
      </c>
      <c r="O4858">
        <v>404</v>
      </c>
      <c r="P4858" t="s">
        <v>777</v>
      </c>
      <c r="Q4858" t="s">
        <v>4194</v>
      </c>
      <c r="R4858" t="s">
        <v>776</v>
      </c>
      <c r="S4858" s="110">
        <v>44562</v>
      </c>
      <c r="T4858" s="110">
        <v>44926</v>
      </c>
      <c r="U4858" s="110">
        <v>44949</v>
      </c>
      <c r="V4858" t="s">
        <v>780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2</v>
      </c>
      <c r="AD4858">
        <v>1</v>
      </c>
      <c r="AE4858">
        <v>0</v>
      </c>
      <c r="AF4858">
        <v>1744</v>
      </c>
      <c r="AG4858">
        <v>0</v>
      </c>
      <c r="AH4858" t="s">
        <v>1834</v>
      </c>
      <c r="AI4858" t="s">
        <v>19398</v>
      </c>
      <c r="AJ4858">
        <v>2022</v>
      </c>
      <c r="AK4858" t="s">
        <v>4225</v>
      </c>
      <c r="AL4858">
        <v>1</v>
      </c>
      <c r="AM4858" t="s">
        <v>4194</v>
      </c>
      <c r="AN4858" t="s">
        <v>4194</v>
      </c>
      <c r="AO4858" t="s">
        <v>1414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4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5</v>
      </c>
      <c r="I4859" t="s">
        <v>12935</v>
      </c>
      <c r="J4859" t="s">
        <v>1834</v>
      </c>
      <c r="K4859">
        <v>0</v>
      </c>
      <c r="L4859" t="s">
        <v>779</v>
      </c>
      <c r="M4859">
        <v>0</v>
      </c>
      <c r="N4859" t="s">
        <v>1494</v>
      </c>
      <c r="O4859">
        <v>21483</v>
      </c>
      <c r="P4859" t="s">
        <v>777</v>
      </c>
      <c r="Q4859" t="s">
        <v>4194</v>
      </c>
      <c r="R4859" t="s">
        <v>776</v>
      </c>
      <c r="S4859" s="110">
        <v>44562</v>
      </c>
      <c r="T4859" s="110">
        <v>44926</v>
      </c>
      <c r="U4859" s="110">
        <v>44949</v>
      </c>
      <c r="V4859" t="s">
        <v>780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4</v>
      </c>
      <c r="AD4859">
        <v>40</v>
      </c>
      <c r="AE4859">
        <v>0</v>
      </c>
      <c r="AF4859">
        <v>47</v>
      </c>
      <c r="AG4859">
        <v>0</v>
      </c>
      <c r="AH4859" t="s">
        <v>1834</v>
      </c>
      <c r="AI4859" t="s">
        <v>4191</v>
      </c>
      <c r="AJ4859">
        <v>0</v>
      </c>
      <c r="AK4859" t="s">
        <v>4225</v>
      </c>
      <c r="AL4859">
        <v>1</v>
      </c>
      <c r="AM4859" t="s">
        <v>4194</v>
      </c>
      <c r="AN4859" t="s">
        <v>4194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9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5</v>
      </c>
      <c r="I4860" t="s">
        <v>19400</v>
      </c>
      <c r="J4860" t="s">
        <v>1834</v>
      </c>
      <c r="K4860">
        <v>0</v>
      </c>
      <c r="L4860" t="s">
        <v>779</v>
      </c>
      <c r="M4860">
        <v>0</v>
      </c>
      <c r="N4860" t="s">
        <v>1494</v>
      </c>
      <c r="O4860">
        <v>362</v>
      </c>
      <c r="P4860" t="s">
        <v>779</v>
      </c>
      <c r="Q4860" t="s">
        <v>4194</v>
      </c>
      <c r="R4860" t="s">
        <v>776</v>
      </c>
      <c r="S4860" s="110">
        <v>44562</v>
      </c>
      <c r="T4860" s="110">
        <v>44926</v>
      </c>
      <c r="U4860" s="110">
        <v>44949</v>
      </c>
      <c r="V4860" t="s">
        <v>780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1</v>
      </c>
      <c r="AD4860">
        <v>1</v>
      </c>
      <c r="AE4860">
        <v>0</v>
      </c>
      <c r="AF4860">
        <v>8829</v>
      </c>
      <c r="AG4860">
        <v>0</v>
      </c>
      <c r="AH4860" t="s">
        <v>1494</v>
      </c>
      <c r="AI4860" t="s">
        <v>4696</v>
      </c>
      <c r="AJ4860">
        <v>2022</v>
      </c>
      <c r="AK4860" t="s">
        <v>4384</v>
      </c>
      <c r="AL4860">
        <v>7</v>
      </c>
      <c r="AM4860" t="s">
        <v>4194</v>
      </c>
      <c r="AN4860" t="s">
        <v>4194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1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5</v>
      </c>
      <c r="I4861" t="s">
        <v>19402</v>
      </c>
      <c r="J4861" t="s">
        <v>1834</v>
      </c>
      <c r="K4861">
        <v>0</v>
      </c>
      <c r="L4861" t="s">
        <v>779</v>
      </c>
      <c r="M4861">
        <v>0</v>
      </c>
      <c r="N4861" t="s">
        <v>1494</v>
      </c>
      <c r="O4861">
        <v>360</v>
      </c>
      <c r="P4861" t="s">
        <v>779</v>
      </c>
      <c r="Q4861" t="s">
        <v>4194</v>
      </c>
      <c r="R4861" t="s">
        <v>776</v>
      </c>
      <c r="S4861" s="110">
        <v>44562</v>
      </c>
      <c r="T4861" s="110">
        <v>44926</v>
      </c>
      <c r="U4861" s="110">
        <v>44949</v>
      </c>
      <c r="V4861" t="s">
        <v>780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4</v>
      </c>
      <c r="AD4861">
        <v>20</v>
      </c>
      <c r="AE4861">
        <v>0</v>
      </c>
      <c r="AF4861">
        <v>8829</v>
      </c>
      <c r="AG4861">
        <v>0</v>
      </c>
      <c r="AH4861" t="s">
        <v>1494</v>
      </c>
      <c r="AI4861" t="s">
        <v>4696</v>
      </c>
      <c r="AJ4861">
        <v>2022</v>
      </c>
      <c r="AK4861" t="s">
        <v>4384</v>
      </c>
      <c r="AL4861">
        <v>7</v>
      </c>
      <c r="AM4861" t="s">
        <v>4194</v>
      </c>
      <c r="AN4861" t="s">
        <v>4194</v>
      </c>
      <c r="AO4861" t="s">
        <v>1414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3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5</v>
      </c>
      <c r="I4862" t="s">
        <v>19404</v>
      </c>
      <c r="J4862" t="s">
        <v>1834</v>
      </c>
      <c r="K4862">
        <v>0</v>
      </c>
      <c r="L4862" t="s">
        <v>779</v>
      </c>
      <c r="M4862">
        <v>0</v>
      </c>
      <c r="N4862" t="s">
        <v>1494</v>
      </c>
      <c r="O4862">
        <v>361</v>
      </c>
      <c r="P4862" t="s">
        <v>779</v>
      </c>
      <c r="Q4862" t="s">
        <v>4194</v>
      </c>
      <c r="R4862" t="s">
        <v>776</v>
      </c>
      <c r="S4862" s="110">
        <v>44562</v>
      </c>
      <c r="T4862" s="110">
        <v>44926</v>
      </c>
      <c r="U4862" s="110">
        <v>44949</v>
      </c>
      <c r="V4862" t="s">
        <v>780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4</v>
      </c>
      <c r="AD4862">
        <v>20</v>
      </c>
      <c r="AE4862">
        <v>0</v>
      </c>
      <c r="AF4862">
        <v>8829</v>
      </c>
      <c r="AG4862">
        <v>0</v>
      </c>
      <c r="AH4862" t="s">
        <v>1494</v>
      </c>
      <c r="AI4862" t="s">
        <v>4696</v>
      </c>
      <c r="AJ4862">
        <v>2022</v>
      </c>
      <c r="AK4862" t="s">
        <v>4384</v>
      </c>
      <c r="AL4862">
        <v>7</v>
      </c>
      <c r="AM4862" t="s">
        <v>4194</v>
      </c>
      <c r="AN4862" t="s">
        <v>4194</v>
      </c>
      <c r="AO4862" t="s">
        <v>1414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8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5</v>
      </c>
      <c r="I4863" t="s">
        <v>15699</v>
      </c>
      <c r="J4863" t="s">
        <v>1834</v>
      </c>
      <c r="K4863">
        <v>0</v>
      </c>
      <c r="L4863" t="s">
        <v>779</v>
      </c>
      <c r="M4863">
        <v>0</v>
      </c>
      <c r="N4863" t="s">
        <v>1494</v>
      </c>
      <c r="O4863">
        <v>35</v>
      </c>
      <c r="P4863" t="s">
        <v>777</v>
      </c>
      <c r="Q4863" t="s">
        <v>4194</v>
      </c>
      <c r="R4863" t="s">
        <v>776</v>
      </c>
      <c r="S4863" s="110">
        <v>44562</v>
      </c>
      <c r="T4863" s="110">
        <v>44926</v>
      </c>
      <c r="U4863" s="110">
        <v>44949</v>
      </c>
      <c r="V4863" t="s">
        <v>780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2</v>
      </c>
      <c r="AD4863">
        <v>20</v>
      </c>
      <c r="AE4863">
        <v>0</v>
      </c>
      <c r="AF4863">
        <v>8036</v>
      </c>
      <c r="AG4863">
        <v>0</v>
      </c>
      <c r="AH4863" t="s">
        <v>1834</v>
      </c>
      <c r="AI4863" t="s">
        <v>6053</v>
      </c>
      <c r="AJ4863">
        <v>2022</v>
      </c>
      <c r="AK4863" t="s">
        <v>4316</v>
      </c>
      <c r="AL4863">
        <v>7</v>
      </c>
      <c r="AM4863" t="s">
        <v>4194</v>
      </c>
      <c r="AN4863" t="s">
        <v>4194</v>
      </c>
      <c r="AO4863" t="s">
        <v>1414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5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5</v>
      </c>
      <c r="I4864" t="s">
        <v>13446</v>
      </c>
      <c r="J4864" t="s">
        <v>1834</v>
      </c>
      <c r="K4864">
        <v>0</v>
      </c>
      <c r="L4864" t="s">
        <v>779</v>
      </c>
      <c r="M4864">
        <v>0</v>
      </c>
      <c r="N4864" t="s">
        <v>1834</v>
      </c>
      <c r="O4864">
        <v>0</v>
      </c>
      <c r="Q4864" t="s">
        <v>4194</v>
      </c>
      <c r="R4864" t="s">
        <v>776</v>
      </c>
      <c r="S4864" s="110">
        <v>44562</v>
      </c>
      <c r="T4864" s="110">
        <v>44926</v>
      </c>
      <c r="U4864" s="110">
        <v>44949</v>
      </c>
      <c r="V4864" t="s">
        <v>780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1</v>
      </c>
      <c r="AD4864">
        <v>1</v>
      </c>
      <c r="AE4864">
        <v>0</v>
      </c>
      <c r="AF4864">
        <v>5257</v>
      </c>
      <c r="AG4864">
        <v>0</v>
      </c>
      <c r="AH4864" t="s">
        <v>1834</v>
      </c>
      <c r="AI4864" t="s">
        <v>4191</v>
      </c>
      <c r="AJ4864">
        <v>0</v>
      </c>
      <c r="AK4864" t="s">
        <v>4225</v>
      </c>
      <c r="AL4864">
        <v>1</v>
      </c>
      <c r="AM4864" t="s">
        <v>4194</v>
      </c>
      <c r="AN4864" t="s">
        <v>4194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9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5</v>
      </c>
      <c r="I4865" t="s">
        <v>13450</v>
      </c>
      <c r="J4865" t="s">
        <v>1834</v>
      </c>
      <c r="K4865">
        <v>0</v>
      </c>
      <c r="L4865" t="s">
        <v>779</v>
      </c>
      <c r="M4865">
        <v>0</v>
      </c>
      <c r="N4865" t="s">
        <v>1834</v>
      </c>
      <c r="O4865">
        <v>0</v>
      </c>
      <c r="Q4865" t="s">
        <v>4194</v>
      </c>
      <c r="R4865" t="s">
        <v>776</v>
      </c>
      <c r="S4865" s="110">
        <v>44562</v>
      </c>
      <c r="T4865" s="110">
        <v>44926</v>
      </c>
      <c r="U4865" s="110">
        <v>44949</v>
      </c>
      <c r="V4865" t="s">
        <v>780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1</v>
      </c>
      <c r="AD4865">
        <v>1</v>
      </c>
      <c r="AE4865">
        <v>0</v>
      </c>
      <c r="AF4865">
        <v>6799</v>
      </c>
      <c r="AG4865">
        <v>0</v>
      </c>
      <c r="AH4865" t="s">
        <v>1834</v>
      </c>
      <c r="AI4865" t="s">
        <v>4191</v>
      </c>
      <c r="AJ4865">
        <v>0</v>
      </c>
      <c r="AK4865" t="s">
        <v>4225</v>
      </c>
      <c r="AL4865">
        <v>1</v>
      </c>
      <c r="AM4865" t="s">
        <v>4194</v>
      </c>
      <c r="AN4865" t="s">
        <v>4194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5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5</v>
      </c>
      <c r="I4866" t="s">
        <v>19406</v>
      </c>
      <c r="J4866" t="s">
        <v>1834</v>
      </c>
      <c r="K4866">
        <v>0</v>
      </c>
      <c r="L4866" t="s">
        <v>779</v>
      </c>
      <c r="M4866">
        <v>0</v>
      </c>
      <c r="N4866" t="s">
        <v>1834</v>
      </c>
      <c r="O4866">
        <v>0</v>
      </c>
      <c r="Q4866" t="s">
        <v>4194</v>
      </c>
      <c r="R4866" t="s">
        <v>776</v>
      </c>
      <c r="S4866" s="110">
        <v>44562</v>
      </c>
      <c r="T4866" s="110">
        <v>44926</v>
      </c>
      <c r="U4866" s="110">
        <v>44949</v>
      </c>
      <c r="V4866" t="s">
        <v>780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4</v>
      </c>
      <c r="AD4866">
        <v>1</v>
      </c>
      <c r="AE4866">
        <v>0</v>
      </c>
      <c r="AF4866">
        <v>38</v>
      </c>
      <c r="AG4866">
        <v>0</v>
      </c>
      <c r="AH4866" t="s">
        <v>1834</v>
      </c>
      <c r="AI4866" t="s">
        <v>4191</v>
      </c>
      <c r="AJ4866">
        <v>0</v>
      </c>
      <c r="AK4866" t="s">
        <v>4193</v>
      </c>
      <c r="AL4866">
        <v>0</v>
      </c>
      <c r="AM4866" t="s">
        <v>4194</v>
      </c>
      <c r="AN4866" t="s">
        <v>4194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7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5</v>
      </c>
      <c r="I4867" t="s">
        <v>19408</v>
      </c>
      <c r="J4867" t="s">
        <v>1834</v>
      </c>
      <c r="K4867">
        <v>0</v>
      </c>
      <c r="L4867" t="s">
        <v>779</v>
      </c>
      <c r="M4867">
        <v>0</v>
      </c>
      <c r="N4867" t="s">
        <v>1834</v>
      </c>
      <c r="O4867">
        <v>0</v>
      </c>
      <c r="Q4867" t="s">
        <v>4194</v>
      </c>
      <c r="R4867" t="s">
        <v>776</v>
      </c>
      <c r="S4867" s="110">
        <v>44562</v>
      </c>
      <c r="T4867" s="110">
        <v>44926</v>
      </c>
      <c r="U4867" s="110">
        <v>44949</v>
      </c>
      <c r="V4867" t="s">
        <v>780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4</v>
      </c>
      <c r="AD4867">
        <v>40</v>
      </c>
      <c r="AE4867">
        <v>0</v>
      </c>
      <c r="AF4867">
        <v>5931</v>
      </c>
      <c r="AG4867">
        <v>0</v>
      </c>
      <c r="AH4867" t="s">
        <v>1834</v>
      </c>
      <c r="AI4867" t="s">
        <v>4191</v>
      </c>
      <c r="AJ4867">
        <v>0</v>
      </c>
      <c r="AK4867" t="s">
        <v>4193</v>
      </c>
      <c r="AL4867">
        <v>0</v>
      </c>
      <c r="AM4867" t="s">
        <v>4194</v>
      </c>
      <c r="AN4867" t="s">
        <v>4194</v>
      </c>
      <c r="AO4867" t="s">
        <v>1414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9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5</v>
      </c>
      <c r="I4868" t="s">
        <v>19410</v>
      </c>
      <c r="J4868" t="s">
        <v>1834</v>
      </c>
      <c r="K4868">
        <v>0</v>
      </c>
      <c r="L4868" t="s">
        <v>779</v>
      </c>
      <c r="M4868">
        <v>0</v>
      </c>
      <c r="N4868" t="s">
        <v>1494</v>
      </c>
      <c r="O4868">
        <v>1064</v>
      </c>
      <c r="P4868" t="s">
        <v>777</v>
      </c>
      <c r="Q4868" t="s">
        <v>4194</v>
      </c>
      <c r="R4868" t="s">
        <v>776</v>
      </c>
      <c r="S4868" s="110">
        <v>44562</v>
      </c>
      <c r="T4868" s="110">
        <v>44926</v>
      </c>
      <c r="U4868" s="110">
        <v>44949</v>
      </c>
      <c r="V4868" t="s">
        <v>780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2</v>
      </c>
      <c r="AD4868">
        <v>20</v>
      </c>
      <c r="AE4868">
        <v>0</v>
      </c>
      <c r="AF4868">
        <v>5325</v>
      </c>
      <c r="AG4868">
        <v>0</v>
      </c>
      <c r="AH4868" t="s">
        <v>1494</v>
      </c>
      <c r="AI4868" t="s">
        <v>4375</v>
      </c>
      <c r="AJ4868">
        <v>2022</v>
      </c>
      <c r="AK4868" t="s">
        <v>4316</v>
      </c>
      <c r="AL4868">
        <v>7</v>
      </c>
      <c r="AM4868" t="s">
        <v>4194</v>
      </c>
      <c r="AN4868" t="s">
        <v>4194</v>
      </c>
      <c r="AO4868" t="s">
        <v>1414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10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5</v>
      </c>
      <c r="I4869" t="s">
        <v>19411</v>
      </c>
      <c r="J4869" t="s">
        <v>1494</v>
      </c>
      <c r="K4869">
        <v>16</v>
      </c>
      <c r="L4869" t="s">
        <v>12961</v>
      </c>
      <c r="M4869">
        <v>2020</v>
      </c>
      <c r="N4869" t="s">
        <v>1494</v>
      </c>
      <c r="O4869">
        <v>305</v>
      </c>
      <c r="P4869" t="s">
        <v>6909</v>
      </c>
      <c r="Q4869" t="s">
        <v>2122</v>
      </c>
      <c r="R4869" t="s">
        <v>776</v>
      </c>
      <c r="S4869" s="110">
        <v>44562</v>
      </c>
      <c r="T4869" s="110">
        <v>44926</v>
      </c>
      <c r="U4869" s="110">
        <v>44949</v>
      </c>
      <c r="V4869" t="s">
        <v>780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1</v>
      </c>
      <c r="AD4869">
        <v>1017</v>
      </c>
      <c r="AE4869">
        <v>0</v>
      </c>
      <c r="AF4869">
        <v>5508</v>
      </c>
      <c r="AG4869">
        <v>0</v>
      </c>
      <c r="AH4869" t="s">
        <v>1834</v>
      </c>
      <c r="AI4869" t="s">
        <v>4816</v>
      </c>
      <c r="AJ4869">
        <v>2020</v>
      </c>
      <c r="AK4869" t="s">
        <v>4316</v>
      </c>
      <c r="AL4869">
        <v>7</v>
      </c>
      <c r="AM4869" t="s">
        <v>4194</v>
      </c>
      <c r="AN4869" t="s">
        <v>4194</v>
      </c>
      <c r="AO4869" t="s">
        <v>1414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2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5</v>
      </c>
      <c r="I4870" t="s">
        <v>19413</v>
      </c>
      <c r="J4870" t="s">
        <v>1834</v>
      </c>
      <c r="K4870">
        <v>0</v>
      </c>
      <c r="L4870" t="s">
        <v>779</v>
      </c>
      <c r="M4870">
        <v>0</v>
      </c>
      <c r="N4870" t="s">
        <v>4194</v>
      </c>
      <c r="O4870">
        <v>0</v>
      </c>
      <c r="Q4870" t="s">
        <v>4194</v>
      </c>
      <c r="R4870" t="s">
        <v>776</v>
      </c>
      <c r="S4870" s="110">
        <v>44562</v>
      </c>
      <c r="T4870" s="110">
        <v>44926</v>
      </c>
      <c r="U4870" s="110">
        <v>44949</v>
      </c>
      <c r="V4870" t="s">
        <v>780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4</v>
      </c>
      <c r="AD4870">
        <v>1</v>
      </c>
      <c r="AE4870">
        <v>0</v>
      </c>
      <c r="AF4870">
        <v>8145</v>
      </c>
      <c r="AG4870">
        <v>0</v>
      </c>
      <c r="AH4870" t="s">
        <v>1834</v>
      </c>
      <c r="AI4870" t="s">
        <v>4191</v>
      </c>
      <c r="AJ4870">
        <v>0</v>
      </c>
      <c r="AK4870" t="s">
        <v>4225</v>
      </c>
      <c r="AL4870">
        <v>7</v>
      </c>
      <c r="AM4870" t="s">
        <v>4194</v>
      </c>
      <c r="AN4870" t="s">
        <v>4194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4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5</v>
      </c>
      <c r="I4871" t="s">
        <v>19415</v>
      </c>
      <c r="J4871" t="s">
        <v>1834</v>
      </c>
      <c r="K4871">
        <v>0</v>
      </c>
      <c r="L4871" t="s">
        <v>779</v>
      </c>
      <c r="M4871">
        <v>0</v>
      </c>
      <c r="N4871" t="s">
        <v>1494</v>
      </c>
      <c r="O4871">
        <v>1065</v>
      </c>
      <c r="P4871" t="s">
        <v>777</v>
      </c>
      <c r="Q4871" t="s">
        <v>4194</v>
      </c>
      <c r="R4871" t="s">
        <v>776</v>
      </c>
      <c r="S4871" s="110">
        <v>44562</v>
      </c>
      <c r="T4871" s="110">
        <v>44926</v>
      </c>
      <c r="U4871" s="110">
        <v>44949</v>
      </c>
      <c r="V4871" t="s">
        <v>780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3</v>
      </c>
      <c r="AD4871">
        <v>20</v>
      </c>
      <c r="AE4871">
        <v>0</v>
      </c>
      <c r="AF4871">
        <v>5325</v>
      </c>
      <c r="AG4871">
        <v>0</v>
      </c>
      <c r="AH4871" t="s">
        <v>1494</v>
      </c>
      <c r="AI4871" t="s">
        <v>4375</v>
      </c>
      <c r="AJ4871">
        <v>2022</v>
      </c>
      <c r="AK4871" t="s">
        <v>4316</v>
      </c>
      <c r="AL4871">
        <v>7</v>
      </c>
      <c r="AM4871" t="s">
        <v>4194</v>
      </c>
      <c r="AN4871" t="s">
        <v>4194</v>
      </c>
      <c r="AO4871" t="s">
        <v>1414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6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5</v>
      </c>
      <c r="I4872" t="s">
        <v>19417</v>
      </c>
      <c r="J4872" t="s">
        <v>1494</v>
      </c>
      <c r="K4872">
        <v>50</v>
      </c>
      <c r="L4872" t="s">
        <v>19418</v>
      </c>
      <c r="M4872">
        <v>2022</v>
      </c>
      <c r="N4872" t="s">
        <v>1494</v>
      </c>
      <c r="O4872">
        <v>89446</v>
      </c>
      <c r="P4872" t="s">
        <v>779</v>
      </c>
      <c r="Q4872" t="s">
        <v>2122</v>
      </c>
      <c r="R4872" t="s">
        <v>776</v>
      </c>
      <c r="S4872" s="110">
        <v>44562</v>
      </c>
      <c r="T4872" s="110">
        <v>44926</v>
      </c>
      <c r="U4872" s="110">
        <v>44949</v>
      </c>
      <c r="V4872" t="s">
        <v>780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8</v>
      </c>
      <c r="AD4872">
        <v>4505</v>
      </c>
      <c r="AE4872">
        <v>0</v>
      </c>
      <c r="AF4872">
        <v>4746</v>
      </c>
      <c r="AG4872">
        <v>0</v>
      </c>
      <c r="AH4872" t="s">
        <v>1834</v>
      </c>
      <c r="AI4872" t="s">
        <v>4898</v>
      </c>
      <c r="AJ4872">
        <v>2022</v>
      </c>
      <c r="AK4872" t="s">
        <v>4384</v>
      </c>
      <c r="AL4872">
        <v>7</v>
      </c>
      <c r="AM4872" t="s">
        <v>4194</v>
      </c>
      <c r="AN4872" t="s">
        <v>4194</v>
      </c>
      <c r="AO4872" t="s">
        <v>1414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5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5</v>
      </c>
      <c r="I4873" t="s">
        <v>16966</v>
      </c>
      <c r="J4873" t="s">
        <v>1834</v>
      </c>
      <c r="K4873">
        <v>0</v>
      </c>
      <c r="L4873" t="s">
        <v>779</v>
      </c>
      <c r="M4873">
        <v>0</v>
      </c>
      <c r="N4873" t="s">
        <v>1494</v>
      </c>
      <c r="O4873">
        <v>761</v>
      </c>
      <c r="P4873" t="s">
        <v>793</v>
      </c>
      <c r="Q4873" t="s">
        <v>4194</v>
      </c>
      <c r="R4873" t="s">
        <v>776</v>
      </c>
      <c r="S4873" s="110">
        <v>44562</v>
      </c>
      <c r="T4873" s="110">
        <v>44926</v>
      </c>
      <c r="U4873" s="110">
        <v>44949</v>
      </c>
      <c r="V4873" t="s">
        <v>780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3</v>
      </c>
      <c r="AD4873">
        <v>1</v>
      </c>
      <c r="AE4873">
        <v>0</v>
      </c>
      <c r="AF4873">
        <v>7764</v>
      </c>
      <c r="AG4873">
        <v>0</v>
      </c>
      <c r="AH4873" t="s">
        <v>1494</v>
      </c>
      <c r="AI4873" t="s">
        <v>4314</v>
      </c>
      <c r="AJ4873">
        <v>2022</v>
      </c>
      <c r="AK4873" t="s">
        <v>4384</v>
      </c>
      <c r="AL4873">
        <v>7</v>
      </c>
      <c r="AM4873" t="s">
        <v>4194</v>
      </c>
      <c r="AN4873" t="s">
        <v>4194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9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5</v>
      </c>
      <c r="I4874" t="s">
        <v>19420</v>
      </c>
      <c r="J4874" t="s">
        <v>1834</v>
      </c>
      <c r="K4874">
        <v>0</v>
      </c>
      <c r="L4874" t="s">
        <v>779</v>
      </c>
      <c r="M4874">
        <v>0</v>
      </c>
      <c r="N4874" t="s">
        <v>1494</v>
      </c>
      <c r="O4874">
        <v>761</v>
      </c>
      <c r="P4874" t="s">
        <v>793</v>
      </c>
      <c r="Q4874" t="s">
        <v>4194</v>
      </c>
      <c r="R4874" t="s">
        <v>776</v>
      </c>
      <c r="S4874" s="110">
        <v>44562</v>
      </c>
      <c r="T4874" s="110">
        <v>44926</v>
      </c>
      <c r="U4874" s="110">
        <v>44949</v>
      </c>
      <c r="V4874" t="s">
        <v>780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3</v>
      </c>
      <c r="AD4874">
        <v>1</v>
      </c>
      <c r="AE4874">
        <v>0</v>
      </c>
      <c r="AF4874">
        <v>7764</v>
      </c>
      <c r="AG4874">
        <v>0</v>
      </c>
      <c r="AH4874" t="s">
        <v>1494</v>
      </c>
      <c r="AI4874" t="s">
        <v>4314</v>
      </c>
      <c r="AJ4874">
        <v>2022</v>
      </c>
      <c r="AK4874" t="s">
        <v>4384</v>
      </c>
      <c r="AL4874">
        <v>7</v>
      </c>
      <c r="AM4874" t="s">
        <v>4194</v>
      </c>
      <c r="AN4874" t="s">
        <v>4194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8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5</v>
      </c>
      <c r="I4875" t="s">
        <v>7177</v>
      </c>
      <c r="J4875" t="s">
        <v>1834</v>
      </c>
      <c r="K4875">
        <v>0</v>
      </c>
      <c r="L4875" t="s">
        <v>779</v>
      </c>
      <c r="M4875">
        <v>0</v>
      </c>
      <c r="N4875" t="s">
        <v>1494</v>
      </c>
      <c r="O4875">
        <v>6102022</v>
      </c>
      <c r="P4875" t="s">
        <v>7154</v>
      </c>
      <c r="Q4875" t="s">
        <v>4194</v>
      </c>
      <c r="R4875" t="s">
        <v>776</v>
      </c>
      <c r="S4875" s="110">
        <v>44562</v>
      </c>
      <c r="T4875" s="110">
        <v>44926</v>
      </c>
      <c r="U4875" s="110">
        <v>44949</v>
      </c>
      <c r="V4875" t="s">
        <v>780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7</v>
      </c>
      <c r="AD4875">
        <v>1</v>
      </c>
      <c r="AE4875">
        <v>0</v>
      </c>
      <c r="AF4875">
        <v>3683</v>
      </c>
      <c r="AG4875">
        <v>0</v>
      </c>
      <c r="AH4875" t="s">
        <v>1834</v>
      </c>
      <c r="AI4875" t="s">
        <v>4191</v>
      </c>
      <c r="AJ4875">
        <v>0</v>
      </c>
      <c r="AK4875" t="s">
        <v>4225</v>
      </c>
      <c r="AL4875">
        <v>1</v>
      </c>
      <c r="AM4875" t="s">
        <v>4194</v>
      </c>
      <c r="AN4875" t="s">
        <v>4194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1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5</v>
      </c>
      <c r="I4876" t="s">
        <v>19422</v>
      </c>
      <c r="J4876" t="s">
        <v>1834</v>
      </c>
      <c r="K4876">
        <v>0</v>
      </c>
      <c r="L4876" t="s">
        <v>779</v>
      </c>
      <c r="M4876">
        <v>0</v>
      </c>
      <c r="N4876" t="s">
        <v>1494</v>
      </c>
      <c r="O4876">
        <v>766</v>
      </c>
      <c r="P4876" t="s">
        <v>793</v>
      </c>
      <c r="Q4876" t="s">
        <v>4194</v>
      </c>
      <c r="R4876" t="s">
        <v>776</v>
      </c>
      <c r="S4876" s="110">
        <v>44562</v>
      </c>
      <c r="T4876" s="110">
        <v>44926</v>
      </c>
      <c r="U4876" s="110">
        <v>44949</v>
      </c>
      <c r="V4876" t="s">
        <v>780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3</v>
      </c>
      <c r="AD4876">
        <v>1</v>
      </c>
      <c r="AE4876">
        <v>0</v>
      </c>
      <c r="AF4876">
        <v>7764</v>
      </c>
      <c r="AG4876">
        <v>0</v>
      </c>
      <c r="AH4876" t="s">
        <v>1494</v>
      </c>
      <c r="AI4876" t="s">
        <v>4314</v>
      </c>
      <c r="AJ4876">
        <v>2022</v>
      </c>
      <c r="AK4876" t="s">
        <v>4384</v>
      </c>
      <c r="AL4876">
        <v>7</v>
      </c>
      <c r="AM4876" t="s">
        <v>4194</v>
      </c>
      <c r="AN4876" t="s">
        <v>4194</v>
      </c>
      <c r="AO4876" t="s">
        <v>1414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3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5</v>
      </c>
      <c r="I4877" t="s">
        <v>19424</v>
      </c>
      <c r="J4877" t="s">
        <v>1834</v>
      </c>
      <c r="K4877">
        <v>0</v>
      </c>
      <c r="L4877" t="s">
        <v>779</v>
      </c>
      <c r="M4877">
        <v>0</v>
      </c>
      <c r="N4877" t="s">
        <v>1494</v>
      </c>
      <c r="O4877">
        <v>3260</v>
      </c>
      <c r="P4877" t="s">
        <v>793</v>
      </c>
      <c r="Q4877" t="s">
        <v>4194</v>
      </c>
      <c r="R4877" t="s">
        <v>776</v>
      </c>
      <c r="S4877" s="110">
        <v>44562</v>
      </c>
      <c r="T4877" s="110">
        <v>44926</v>
      </c>
      <c r="U4877" s="110">
        <v>44949</v>
      </c>
      <c r="V4877" t="s">
        <v>780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4</v>
      </c>
      <c r="AD4877">
        <v>1</v>
      </c>
      <c r="AE4877">
        <v>0</v>
      </c>
      <c r="AF4877">
        <v>7241</v>
      </c>
      <c r="AG4877">
        <v>0</v>
      </c>
      <c r="AH4877" t="s">
        <v>1494</v>
      </c>
      <c r="AI4877" t="s">
        <v>4696</v>
      </c>
      <c r="AJ4877">
        <v>2022</v>
      </c>
      <c r="AK4877" t="s">
        <v>4384</v>
      </c>
      <c r="AL4877">
        <v>7</v>
      </c>
      <c r="AM4877" t="s">
        <v>4194</v>
      </c>
      <c r="AN4877" t="s">
        <v>4194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5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5</v>
      </c>
      <c r="I4878" t="s">
        <v>13316</v>
      </c>
      <c r="J4878" t="s">
        <v>1494</v>
      </c>
      <c r="K4878">
        <v>18</v>
      </c>
      <c r="L4878" t="s">
        <v>9218</v>
      </c>
      <c r="M4878">
        <v>2022</v>
      </c>
      <c r="N4878" t="s">
        <v>1494</v>
      </c>
      <c r="O4878">
        <v>12395</v>
      </c>
      <c r="P4878" t="s">
        <v>779</v>
      </c>
      <c r="Q4878" t="s">
        <v>2122</v>
      </c>
      <c r="R4878" t="s">
        <v>776</v>
      </c>
      <c r="S4878" s="110">
        <v>44562</v>
      </c>
      <c r="T4878" s="110">
        <v>44926</v>
      </c>
      <c r="U4878" s="110">
        <v>44949</v>
      </c>
      <c r="V4878" t="s">
        <v>780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8</v>
      </c>
      <c r="AD4878">
        <v>1</v>
      </c>
      <c r="AE4878">
        <v>0</v>
      </c>
      <c r="AF4878">
        <v>8327</v>
      </c>
      <c r="AG4878">
        <v>0</v>
      </c>
      <c r="AH4878" t="s">
        <v>1834</v>
      </c>
      <c r="AI4878" t="s">
        <v>4580</v>
      </c>
      <c r="AJ4878">
        <v>2022</v>
      </c>
      <c r="AK4878" t="s">
        <v>4225</v>
      </c>
      <c r="AL4878">
        <v>1</v>
      </c>
      <c r="AM4878" t="s">
        <v>4194</v>
      </c>
      <c r="AN4878" t="s">
        <v>4194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5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5</v>
      </c>
      <c r="I4879" t="s">
        <v>19426</v>
      </c>
      <c r="J4879" t="s">
        <v>1834</v>
      </c>
      <c r="K4879">
        <v>0</v>
      </c>
      <c r="L4879" t="s">
        <v>779</v>
      </c>
      <c r="M4879">
        <v>0</v>
      </c>
      <c r="N4879" t="s">
        <v>1494</v>
      </c>
      <c r="O4879">
        <v>762</v>
      </c>
      <c r="P4879" t="s">
        <v>793</v>
      </c>
      <c r="Q4879" t="s">
        <v>4194</v>
      </c>
      <c r="R4879" t="s">
        <v>776</v>
      </c>
      <c r="S4879" s="110">
        <v>44562</v>
      </c>
      <c r="T4879" s="110">
        <v>44926</v>
      </c>
      <c r="U4879" s="110">
        <v>44949</v>
      </c>
      <c r="V4879" t="s">
        <v>780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3</v>
      </c>
      <c r="AD4879">
        <v>1</v>
      </c>
      <c r="AE4879">
        <v>0</v>
      </c>
      <c r="AF4879">
        <v>7764</v>
      </c>
      <c r="AG4879">
        <v>0</v>
      </c>
      <c r="AH4879" t="s">
        <v>1494</v>
      </c>
      <c r="AI4879" t="s">
        <v>4314</v>
      </c>
      <c r="AJ4879">
        <v>2022</v>
      </c>
      <c r="AK4879" t="s">
        <v>4384</v>
      </c>
      <c r="AL4879">
        <v>7</v>
      </c>
      <c r="AM4879" t="s">
        <v>4194</v>
      </c>
      <c r="AN4879" t="s">
        <v>4194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7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5</v>
      </c>
      <c r="I4880" t="s">
        <v>19428</v>
      </c>
      <c r="J4880" t="s">
        <v>1834</v>
      </c>
      <c r="K4880">
        <v>0</v>
      </c>
      <c r="L4880" t="s">
        <v>779</v>
      </c>
      <c r="M4880">
        <v>0</v>
      </c>
      <c r="N4880" t="s">
        <v>1494</v>
      </c>
      <c r="O4880">
        <v>297736</v>
      </c>
      <c r="P4880" t="s">
        <v>779</v>
      </c>
      <c r="Q4880" t="s">
        <v>4194</v>
      </c>
      <c r="R4880" t="s">
        <v>776</v>
      </c>
      <c r="S4880" s="110">
        <v>44562</v>
      </c>
      <c r="T4880" s="110">
        <v>44926</v>
      </c>
      <c r="U4880" s="110">
        <v>44949</v>
      </c>
      <c r="V4880" t="s">
        <v>780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1</v>
      </c>
      <c r="AD4880">
        <v>4500</v>
      </c>
      <c r="AE4880">
        <v>0</v>
      </c>
      <c r="AF4880">
        <v>1834</v>
      </c>
      <c r="AG4880">
        <v>0</v>
      </c>
      <c r="AH4880" t="s">
        <v>1494</v>
      </c>
      <c r="AI4880" t="s">
        <v>4580</v>
      </c>
      <c r="AJ4880">
        <v>2022</v>
      </c>
      <c r="AK4880" t="s">
        <v>4316</v>
      </c>
      <c r="AL4880">
        <v>7</v>
      </c>
      <c r="AM4880" t="s">
        <v>4194</v>
      </c>
      <c r="AN4880" t="s">
        <v>4194</v>
      </c>
      <c r="AO4880" t="s">
        <v>1414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9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5</v>
      </c>
      <c r="I4881" t="s">
        <v>19430</v>
      </c>
      <c r="J4881" t="s">
        <v>1834</v>
      </c>
      <c r="K4881">
        <v>0</v>
      </c>
      <c r="L4881" t="s">
        <v>779</v>
      </c>
      <c r="M4881">
        <v>0</v>
      </c>
      <c r="N4881" t="s">
        <v>1494</v>
      </c>
      <c r="O4881">
        <v>3266</v>
      </c>
      <c r="P4881" t="s">
        <v>793</v>
      </c>
      <c r="Q4881" t="s">
        <v>4194</v>
      </c>
      <c r="R4881" t="s">
        <v>776</v>
      </c>
      <c r="S4881" s="110">
        <v>44562</v>
      </c>
      <c r="T4881" s="110">
        <v>44926</v>
      </c>
      <c r="U4881" s="110">
        <v>44949</v>
      </c>
      <c r="V4881" t="s">
        <v>780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4</v>
      </c>
      <c r="AD4881">
        <v>4500</v>
      </c>
      <c r="AE4881">
        <v>0</v>
      </c>
      <c r="AF4881">
        <v>7241</v>
      </c>
      <c r="AG4881">
        <v>0</v>
      </c>
      <c r="AH4881" t="s">
        <v>1494</v>
      </c>
      <c r="AI4881" t="s">
        <v>4696</v>
      </c>
      <c r="AJ4881">
        <v>2022</v>
      </c>
      <c r="AK4881" t="s">
        <v>4384</v>
      </c>
      <c r="AL4881">
        <v>7</v>
      </c>
      <c r="AM4881" t="s">
        <v>4194</v>
      </c>
      <c r="AN4881" t="s">
        <v>4194</v>
      </c>
      <c r="AO4881" t="s">
        <v>1414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1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5</v>
      </c>
      <c r="I4882" t="s">
        <v>19432</v>
      </c>
      <c r="J4882" t="s">
        <v>1834</v>
      </c>
      <c r="K4882">
        <v>0</v>
      </c>
      <c r="L4882" t="s">
        <v>779</v>
      </c>
      <c r="M4882">
        <v>0</v>
      </c>
      <c r="N4882" t="s">
        <v>1494</v>
      </c>
      <c r="O4882">
        <v>45059</v>
      </c>
      <c r="P4882" t="s">
        <v>793</v>
      </c>
      <c r="Q4882" t="s">
        <v>4194</v>
      </c>
      <c r="R4882" t="s">
        <v>776</v>
      </c>
      <c r="S4882" s="110">
        <v>44562</v>
      </c>
      <c r="T4882" s="110">
        <v>44926</v>
      </c>
      <c r="U4882" s="110">
        <v>44949</v>
      </c>
      <c r="V4882" t="s">
        <v>780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3</v>
      </c>
      <c r="AD4882">
        <v>1</v>
      </c>
      <c r="AE4882">
        <v>0</v>
      </c>
      <c r="AF4882">
        <v>3786</v>
      </c>
      <c r="AG4882">
        <v>0</v>
      </c>
      <c r="AH4882" t="s">
        <v>1494</v>
      </c>
      <c r="AI4882" t="s">
        <v>4369</v>
      </c>
      <c r="AJ4882">
        <v>2022</v>
      </c>
      <c r="AK4882" t="s">
        <v>4316</v>
      </c>
      <c r="AL4882">
        <v>7</v>
      </c>
      <c r="AM4882" t="s">
        <v>4194</v>
      </c>
      <c r="AN4882" t="s">
        <v>4194</v>
      </c>
      <c r="AO4882" t="s">
        <v>1414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3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5</v>
      </c>
      <c r="I4883" t="s">
        <v>19434</v>
      </c>
      <c r="J4883" t="s">
        <v>1834</v>
      </c>
      <c r="K4883">
        <v>0</v>
      </c>
      <c r="L4883" t="s">
        <v>779</v>
      </c>
      <c r="M4883">
        <v>0</v>
      </c>
      <c r="N4883" t="s">
        <v>4194</v>
      </c>
      <c r="O4883">
        <v>0</v>
      </c>
      <c r="Q4883" t="s">
        <v>4194</v>
      </c>
      <c r="R4883" t="s">
        <v>776</v>
      </c>
      <c r="S4883" s="110">
        <v>44562</v>
      </c>
      <c r="T4883" s="110">
        <v>44926</v>
      </c>
      <c r="U4883" s="110">
        <v>44949</v>
      </c>
      <c r="V4883" t="s">
        <v>780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5</v>
      </c>
      <c r="AD4883">
        <v>1</v>
      </c>
      <c r="AE4883">
        <v>0</v>
      </c>
      <c r="AF4883">
        <v>7039</v>
      </c>
      <c r="AG4883">
        <v>0</v>
      </c>
      <c r="AH4883" t="s">
        <v>1834</v>
      </c>
      <c r="AI4883" t="s">
        <v>4191</v>
      </c>
      <c r="AJ4883">
        <v>0</v>
      </c>
      <c r="AK4883" t="s">
        <v>4193</v>
      </c>
      <c r="AL4883">
        <v>3</v>
      </c>
      <c r="AM4883" t="s">
        <v>4194</v>
      </c>
      <c r="AN4883" t="s">
        <v>4194</v>
      </c>
      <c r="AO4883" t="s">
        <v>1414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3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5</v>
      </c>
      <c r="I4884" t="s">
        <v>19434</v>
      </c>
      <c r="J4884" t="s">
        <v>1834</v>
      </c>
      <c r="K4884">
        <v>0</v>
      </c>
      <c r="L4884" t="s">
        <v>779</v>
      </c>
      <c r="M4884">
        <v>0</v>
      </c>
      <c r="N4884" t="s">
        <v>1834</v>
      </c>
      <c r="O4884">
        <v>0</v>
      </c>
      <c r="Q4884" t="s">
        <v>4194</v>
      </c>
      <c r="R4884" t="s">
        <v>776</v>
      </c>
      <c r="S4884" s="110">
        <v>44562</v>
      </c>
      <c r="T4884" s="110">
        <v>44926</v>
      </c>
      <c r="U4884" s="110">
        <v>44949</v>
      </c>
      <c r="V4884" t="s">
        <v>780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5</v>
      </c>
      <c r="AD4884">
        <v>1</v>
      </c>
      <c r="AE4884">
        <v>0</v>
      </c>
      <c r="AF4884">
        <v>7039</v>
      </c>
      <c r="AG4884">
        <v>0</v>
      </c>
      <c r="AH4884" t="s">
        <v>1834</v>
      </c>
      <c r="AI4884" t="s">
        <v>4191</v>
      </c>
      <c r="AJ4884">
        <v>0</v>
      </c>
      <c r="AK4884" t="s">
        <v>4193</v>
      </c>
      <c r="AL4884">
        <v>3</v>
      </c>
      <c r="AM4884" t="s">
        <v>4194</v>
      </c>
      <c r="AN4884" t="s">
        <v>4194</v>
      </c>
      <c r="AO4884" t="s">
        <v>1414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4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5</v>
      </c>
      <c r="I4885" t="s">
        <v>15475</v>
      </c>
      <c r="J4885" t="s">
        <v>1834</v>
      </c>
      <c r="K4885">
        <v>0</v>
      </c>
      <c r="L4885" t="s">
        <v>779</v>
      </c>
      <c r="M4885">
        <v>0</v>
      </c>
      <c r="N4885" t="s">
        <v>1494</v>
      </c>
      <c r="O4885">
        <v>53146</v>
      </c>
      <c r="P4885" t="s">
        <v>777</v>
      </c>
      <c r="Q4885" t="s">
        <v>4194</v>
      </c>
      <c r="R4885" t="s">
        <v>776</v>
      </c>
      <c r="S4885" s="110">
        <v>44562</v>
      </c>
      <c r="T4885" s="110">
        <v>44926</v>
      </c>
      <c r="U4885" s="110">
        <v>44949</v>
      </c>
      <c r="V4885" t="s">
        <v>780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2</v>
      </c>
      <c r="AD4885">
        <v>40</v>
      </c>
      <c r="AE4885">
        <v>0</v>
      </c>
      <c r="AF4885">
        <v>5286</v>
      </c>
      <c r="AG4885">
        <v>0</v>
      </c>
      <c r="AH4885" t="s">
        <v>1494</v>
      </c>
      <c r="AI4885" t="s">
        <v>4715</v>
      </c>
      <c r="AJ4885">
        <v>2022</v>
      </c>
      <c r="AK4885" t="s">
        <v>4316</v>
      </c>
      <c r="AL4885">
        <v>7</v>
      </c>
      <c r="AM4885" t="s">
        <v>4194</v>
      </c>
      <c r="AN4885" t="s">
        <v>4194</v>
      </c>
      <c r="AO4885" t="s">
        <v>1414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4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5</v>
      </c>
      <c r="I4886" t="s">
        <v>15475</v>
      </c>
      <c r="J4886" t="s">
        <v>1834</v>
      </c>
      <c r="K4886">
        <v>0</v>
      </c>
      <c r="L4886" t="s">
        <v>779</v>
      </c>
      <c r="M4886">
        <v>0</v>
      </c>
      <c r="N4886" t="s">
        <v>1494</v>
      </c>
      <c r="O4886">
        <v>53147</v>
      </c>
      <c r="P4886" t="s">
        <v>777</v>
      </c>
      <c r="Q4886" t="s">
        <v>4194</v>
      </c>
      <c r="R4886" t="s">
        <v>776</v>
      </c>
      <c r="S4886" s="110">
        <v>44562</v>
      </c>
      <c r="T4886" s="110">
        <v>44926</v>
      </c>
      <c r="U4886" s="110">
        <v>44949</v>
      </c>
      <c r="V4886" t="s">
        <v>780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2</v>
      </c>
      <c r="AD4886">
        <v>40</v>
      </c>
      <c r="AE4886">
        <v>0</v>
      </c>
      <c r="AF4886">
        <v>5286</v>
      </c>
      <c r="AG4886">
        <v>0</v>
      </c>
      <c r="AH4886" t="s">
        <v>1494</v>
      </c>
      <c r="AI4886" t="s">
        <v>4715</v>
      </c>
      <c r="AJ4886">
        <v>2022</v>
      </c>
      <c r="AK4886" t="s">
        <v>4316</v>
      </c>
      <c r="AL4886">
        <v>7</v>
      </c>
      <c r="AM4886" t="s">
        <v>4194</v>
      </c>
      <c r="AN4886" t="s">
        <v>4194</v>
      </c>
      <c r="AO4886" t="s">
        <v>1414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5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5</v>
      </c>
      <c r="I4887" t="s">
        <v>7227</v>
      </c>
      <c r="J4887" t="s">
        <v>1494</v>
      </c>
      <c r="K4887">
        <v>71</v>
      </c>
      <c r="L4887" t="s">
        <v>7228</v>
      </c>
      <c r="M4887">
        <v>2022</v>
      </c>
      <c r="N4887" t="s">
        <v>4194</v>
      </c>
      <c r="O4887">
        <v>0</v>
      </c>
      <c r="Q4887" t="s">
        <v>2122</v>
      </c>
      <c r="R4887" t="s">
        <v>776</v>
      </c>
      <c r="S4887" s="110">
        <v>44562</v>
      </c>
      <c r="T4887" s="110">
        <v>44926</v>
      </c>
      <c r="U4887" s="110">
        <v>44949</v>
      </c>
      <c r="V4887" t="s">
        <v>780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4</v>
      </c>
      <c r="AD4887">
        <v>1</v>
      </c>
      <c r="AE4887">
        <v>0</v>
      </c>
      <c r="AF4887">
        <v>8752</v>
      </c>
      <c r="AG4887">
        <v>0</v>
      </c>
      <c r="AH4887" t="s">
        <v>1834</v>
      </c>
      <c r="AI4887" t="s">
        <v>6266</v>
      </c>
      <c r="AJ4887">
        <v>2022</v>
      </c>
      <c r="AK4887" t="s">
        <v>4607</v>
      </c>
      <c r="AL4887">
        <v>1</v>
      </c>
      <c r="AM4887" t="s">
        <v>4194</v>
      </c>
      <c r="AN4887" t="s">
        <v>4194</v>
      </c>
      <c r="AO4887" t="s">
        <v>1414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5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5</v>
      </c>
      <c r="I4888" t="s">
        <v>7227</v>
      </c>
      <c r="J4888" t="s">
        <v>1494</v>
      </c>
      <c r="K4888">
        <v>71</v>
      </c>
      <c r="L4888" t="s">
        <v>7228</v>
      </c>
      <c r="M4888">
        <v>2022</v>
      </c>
      <c r="N4888" t="s">
        <v>4194</v>
      </c>
      <c r="O4888">
        <v>0</v>
      </c>
      <c r="Q4888" t="s">
        <v>2122</v>
      </c>
      <c r="R4888" t="s">
        <v>776</v>
      </c>
      <c r="S4888" s="110">
        <v>44562</v>
      </c>
      <c r="T4888" s="110">
        <v>44926</v>
      </c>
      <c r="U4888" s="110">
        <v>44949</v>
      </c>
      <c r="V4888" t="s">
        <v>780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4</v>
      </c>
      <c r="AD4888">
        <v>1</v>
      </c>
      <c r="AE4888">
        <v>0</v>
      </c>
      <c r="AF4888">
        <v>8752</v>
      </c>
      <c r="AG4888">
        <v>0</v>
      </c>
      <c r="AH4888" t="s">
        <v>1834</v>
      </c>
      <c r="AI4888" t="s">
        <v>6266</v>
      </c>
      <c r="AJ4888">
        <v>2022</v>
      </c>
      <c r="AK4888" t="s">
        <v>4607</v>
      </c>
      <c r="AL4888">
        <v>1</v>
      </c>
      <c r="AM4888" t="s">
        <v>4194</v>
      </c>
      <c r="AN4888" t="s">
        <v>4194</v>
      </c>
      <c r="AO4888" t="s">
        <v>1414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5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5</v>
      </c>
      <c r="I4889" t="s">
        <v>7227</v>
      </c>
      <c r="J4889" t="s">
        <v>1494</v>
      </c>
      <c r="K4889">
        <v>71</v>
      </c>
      <c r="L4889" t="s">
        <v>7228</v>
      </c>
      <c r="M4889">
        <v>2022</v>
      </c>
      <c r="N4889" t="s">
        <v>4194</v>
      </c>
      <c r="O4889">
        <v>0</v>
      </c>
      <c r="Q4889" t="s">
        <v>2122</v>
      </c>
      <c r="R4889" t="s">
        <v>776</v>
      </c>
      <c r="S4889" s="110">
        <v>44562</v>
      </c>
      <c r="T4889" s="110">
        <v>44926</v>
      </c>
      <c r="U4889" s="110">
        <v>44949</v>
      </c>
      <c r="V4889" t="s">
        <v>780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4</v>
      </c>
      <c r="AD4889">
        <v>1</v>
      </c>
      <c r="AE4889">
        <v>0</v>
      </c>
      <c r="AF4889">
        <v>8752</v>
      </c>
      <c r="AG4889">
        <v>0</v>
      </c>
      <c r="AH4889" t="s">
        <v>1834</v>
      </c>
      <c r="AI4889" t="s">
        <v>6266</v>
      </c>
      <c r="AJ4889">
        <v>2022</v>
      </c>
      <c r="AK4889" t="s">
        <v>4607</v>
      </c>
      <c r="AL4889">
        <v>1</v>
      </c>
      <c r="AM4889" t="s">
        <v>4194</v>
      </c>
      <c r="AN4889" t="s">
        <v>4194</v>
      </c>
      <c r="AO4889" t="s">
        <v>1414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5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5</v>
      </c>
      <c r="I4890" t="s">
        <v>7227</v>
      </c>
      <c r="J4890" t="s">
        <v>1494</v>
      </c>
      <c r="K4890">
        <v>71</v>
      </c>
      <c r="L4890" t="s">
        <v>7228</v>
      </c>
      <c r="M4890">
        <v>2022</v>
      </c>
      <c r="N4890" t="s">
        <v>4194</v>
      </c>
      <c r="O4890">
        <v>0</v>
      </c>
      <c r="Q4890" t="s">
        <v>2122</v>
      </c>
      <c r="R4890" t="s">
        <v>776</v>
      </c>
      <c r="S4890" s="110">
        <v>44562</v>
      </c>
      <c r="T4890" s="110">
        <v>44926</v>
      </c>
      <c r="U4890" s="110">
        <v>44949</v>
      </c>
      <c r="V4890" t="s">
        <v>780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4</v>
      </c>
      <c r="AD4890">
        <v>1</v>
      </c>
      <c r="AE4890">
        <v>0</v>
      </c>
      <c r="AF4890">
        <v>8752</v>
      </c>
      <c r="AG4890">
        <v>0</v>
      </c>
      <c r="AH4890" t="s">
        <v>1834</v>
      </c>
      <c r="AI4890" t="s">
        <v>6266</v>
      </c>
      <c r="AJ4890">
        <v>2022</v>
      </c>
      <c r="AK4890" t="s">
        <v>4607</v>
      </c>
      <c r="AL4890">
        <v>1</v>
      </c>
      <c r="AM4890" t="s">
        <v>4194</v>
      </c>
      <c r="AN4890" t="s">
        <v>4194</v>
      </c>
      <c r="AO4890" t="s">
        <v>1414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5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5</v>
      </c>
      <c r="I4891" t="s">
        <v>7227</v>
      </c>
      <c r="J4891" t="s">
        <v>1494</v>
      </c>
      <c r="K4891">
        <v>71</v>
      </c>
      <c r="L4891" t="s">
        <v>7228</v>
      </c>
      <c r="M4891">
        <v>2022</v>
      </c>
      <c r="N4891" t="s">
        <v>4194</v>
      </c>
      <c r="O4891">
        <v>0</v>
      </c>
      <c r="Q4891" t="s">
        <v>2122</v>
      </c>
      <c r="R4891" t="s">
        <v>776</v>
      </c>
      <c r="S4891" s="110">
        <v>44562</v>
      </c>
      <c r="T4891" s="110">
        <v>44926</v>
      </c>
      <c r="U4891" s="110">
        <v>44949</v>
      </c>
      <c r="V4891" t="s">
        <v>780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4</v>
      </c>
      <c r="AD4891">
        <v>1</v>
      </c>
      <c r="AE4891">
        <v>0</v>
      </c>
      <c r="AF4891">
        <v>8752</v>
      </c>
      <c r="AG4891">
        <v>0</v>
      </c>
      <c r="AH4891" t="s">
        <v>1834</v>
      </c>
      <c r="AI4891" t="s">
        <v>6266</v>
      </c>
      <c r="AJ4891">
        <v>2022</v>
      </c>
      <c r="AK4891" t="s">
        <v>4607</v>
      </c>
      <c r="AL4891">
        <v>1</v>
      </c>
      <c r="AM4891" t="s">
        <v>4194</v>
      </c>
      <c r="AN4891" t="s">
        <v>4194</v>
      </c>
      <c r="AO4891" t="s">
        <v>1414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7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5</v>
      </c>
      <c r="I4892" t="s">
        <v>16888</v>
      </c>
      <c r="J4892" t="s">
        <v>1834</v>
      </c>
      <c r="K4892">
        <v>0</v>
      </c>
      <c r="L4892" t="s">
        <v>779</v>
      </c>
      <c r="M4892">
        <v>0</v>
      </c>
      <c r="N4892" t="s">
        <v>1494</v>
      </c>
      <c r="O4892">
        <v>3137</v>
      </c>
      <c r="P4892" t="s">
        <v>793</v>
      </c>
      <c r="Q4892" t="s">
        <v>4194</v>
      </c>
      <c r="R4892" t="s">
        <v>776</v>
      </c>
      <c r="S4892" s="110">
        <v>44562</v>
      </c>
      <c r="T4892" s="110">
        <v>44926</v>
      </c>
      <c r="U4892" s="110">
        <v>44949</v>
      </c>
      <c r="V4892" t="s">
        <v>780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4</v>
      </c>
      <c r="AD4892">
        <v>40</v>
      </c>
      <c r="AE4892">
        <v>0</v>
      </c>
      <c r="AF4892">
        <v>8283</v>
      </c>
      <c r="AG4892">
        <v>0</v>
      </c>
      <c r="AH4892" t="s">
        <v>1834</v>
      </c>
      <c r="AI4892" t="s">
        <v>4191</v>
      </c>
      <c r="AJ4892">
        <v>0</v>
      </c>
      <c r="AK4892" t="s">
        <v>4225</v>
      </c>
      <c r="AL4892">
        <v>1</v>
      </c>
      <c r="AM4892" t="s">
        <v>4194</v>
      </c>
      <c r="AN4892" t="s">
        <v>4194</v>
      </c>
      <c r="AO4892" t="s">
        <v>1414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5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5</v>
      </c>
      <c r="I4893" t="s">
        <v>19436</v>
      </c>
      <c r="J4893" t="s">
        <v>1494</v>
      </c>
      <c r="K4893">
        <v>48</v>
      </c>
      <c r="L4893" t="s">
        <v>19437</v>
      </c>
      <c r="M4893">
        <v>2022</v>
      </c>
      <c r="N4893" t="s">
        <v>1494</v>
      </c>
      <c r="O4893">
        <v>2108</v>
      </c>
      <c r="P4893" t="s">
        <v>19438</v>
      </c>
      <c r="Q4893" t="s">
        <v>2122</v>
      </c>
      <c r="R4893" t="s">
        <v>776</v>
      </c>
      <c r="S4893" s="110">
        <v>44562</v>
      </c>
      <c r="T4893" s="110">
        <v>44926</v>
      </c>
      <c r="U4893" s="110">
        <v>44949</v>
      </c>
      <c r="V4893" t="s">
        <v>780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9</v>
      </c>
      <c r="AD4893">
        <v>1</v>
      </c>
      <c r="AE4893">
        <v>0</v>
      </c>
      <c r="AF4893">
        <v>8771</v>
      </c>
      <c r="AG4893">
        <v>0</v>
      </c>
      <c r="AH4893" t="s">
        <v>1834</v>
      </c>
      <c r="AI4893" t="s">
        <v>4647</v>
      </c>
      <c r="AJ4893">
        <v>2022</v>
      </c>
      <c r="AK4893" t="s">
        <v>4384</v>
      </c>
      <c r="AL4893">
        <v>1</v>
      </c>
      <c r="AM4893" t="s">
        <v>4194</v>
      </c>
      <c r="AN4893" t="s">
        <v>4194</v>
      </c>
      <c r="AO4893" t="s">
        <v>1414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40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5</v>
      </c>
      <c r="I4894" t="s">
        <v>19441</v>
      </c>
      <c r="J4894" t="s">
        <v>1834</v>
      </c>
      <c r="K4894">
        <v>0</v>
      </c>
      <c r="L4894" t="s">
        <v>779</v>
      </c>
      <c r="M4894">
        <v>0</v>
      </c>
      <c r="N4894" t="s">
        <v>1494</v>
      </c>
      <c r="O4894">
        <v>870</v>
      </c>
      <c r="P4894" t="s">
        <v>793</v>
      </c>
      <c r="Q4894" t="s">
        <v>4194</v>
      </c>
      <c r="R4894" t="s">
        <v>776</v>
      </c>
      <c r="S4894" s="110">
        <v>44562</v>
      </c>
      <c r="T4894" s="110">
        <v>44926</v>
      </c>
      <c r="U4894" s="110">
        <v>44949</v>
      </c>
      <c r="V4894" t="s">
        <v>780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40</v>
      </c>
      <c r="AD4894">
        <v>40</v>
      </c>
      <c r="AE4894">
        <v>0</v>
      </c>
      <c r="AF4894">
        <v>8723</v>
      </c>
      <c r="AG4894">
        <v>0</v>
      </c>
      <c r="AH4894" t="s">
        <v>1494</v>
      </c>
      <c r="AI4894" t="s">
        <v>4816</v>
      </c>
      <c r="AJ4894">
        <v>2022</v>
      </c>
      <c r="AK4894" t="s">
        <v>4384</v>
      </c>
      <c r="AL4894">
        <v>7</v>
      </c>
      <c r="AM4894" t="s">
        <v>4194</v>
      </c>
      <c r="AN4894" t="s">
        <v>4194</v>
      </c>
      <c r="AO4894" t="s">
        <v>1414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2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5</v>
      </c>
      <c r="I4895" t="s">
        <v>19443</v>
      </c>
      <c r="J4895" t="s">
        <v>1834</v>
      </c>
      <c r="K4895">
        <v>0</v>
      </c>
      <c r="L4895" t="s">
        <v>779</v>
      </c>
      <c r="M4895">
        <v>0</v>
      </c>
      <c r="N4895" t="s">
        <v>1494</v>
      </c>
      <c r="O4895">
        <v>45060</v>
      </c>
      <c r="P4895" t="s">
        <v>793</v>
      </c>
      <c r="Q4895" t="s">
        <v>4194</v>
      </c>
      <c r="R4895" t="s">
        <v>776</v>
      </c>
      <c r="S4895" s="110">
        <v>44562</v>
      </c>
      <c r="T4895" s="110">
        <v>44926</v>
      </c>
      <c r="U4895" s="110">
        <v>44949</v>
      </c>
      <c r="V4895" t="s">
        <v>780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3</v>
      </c>
      <c r="AD4895">
        <v>31</v>
      </c>
      <c r="AE4895">
        <v>0</v>
      </c>
      <c r="AF4895">
        <v>3786</v>
      </c>
      <c r="AG4895">
        <v>0</v>
      </c>
      <c r="AH4895" t="s">
        <v>1494</v>
      </c>
      <c r="AI4895" t="s">
        <v>5031</v>
      </c>
      <c r="AJ4895">
        <v>2021</v>
      </c>
      <c r="AK4895" t="s">
        <v>4316</v>
      </c>
      <c r="AL4895">
        <v>1</v>
      </c>
      <c r="AM4895" t="s">
        <v>4194</v>
      </c>
      <c r="AN4895" t="s">
        <v>4194</v>
      </c>
      <c r="AO4895" t="s">
        <v>1414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8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5</v>
      </c>
      <c r="I4896" t="s">
        <v>15819</v>
      </c>
      <c r="J4896" t="s">
        <v>4194</v>
      </c>
      <c r="K4896">
        <v>0</v>
      </c>
      <c r="L4896" t="s">
        <v>779</v>
      </c>
      <c r="M4896">
        <v>0</v>
      </c>
      <c r="N4896" t="s">
        <v>4194</v>
      </c>
      <c r="O4896">
        <v>0</v>
      </c>
      <c r="Q4896" t="s">
        <v>4194</v>
      </c>
      <c r="R4896" t="s">
        <v>776</v>
      </c>
      <c r="S4896" s="110">
        <v>44562</v>
      </c>
      <c r="T4896" s="110">
        <v>44926</v>
      </c>
      <c r="U4896" s="110">
        <v>44949</v>
      </c>
      <c r="V4896" t="s">
        <v>780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10</v>
      </c>
      <c r="AD4896">
        <v>40</v>
      </c>
      <c r="AE4896">
        <v>0</v>
      </c>
      <c r="AF4896">
        <v>4616</v>
      </c>
      <c r="AG4896">
        <v>0</v>
      </c>
      <c r="AH4896" t="s">
        <v>1834</v>
      </c>
      <c r="AI4896" t="s">
        <v>4191</v>
      </c>
      <c r="AJ4896">
        <v>0</v>
      </c>
      <c r="AK4896" t="s">
        <v>4193</v>
      </c>
      <c r="AL4896">
        <v>0</v>
      </c>
      <c r="AM4896" t="s">
        <v>1836</v>
      </c>
      <c r="AN4896" t="s">
        <v>4194</v>
      </c>
      <c r="AO4896" t="s">
        <v>1414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4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5</v>
      </c>
      <c r="I4897" t="s">
        <v>19445</v>
      </c>
      <c r="J4897" t="s">
        <v>1834</v>
      </c>
      <c r="K4897">
        <v>0</v>
      </c>
      <c r="L4897" t="s">
        <v>779</v>
      </c>
      <c r="M4897">
        <v>0</v>
      </c>
      <c r="N4897" t="s">
        <v>4194</v>
      </c>
      <c r="O4897">
        <v>0</v>
      </c>
      <c r="Q4897" t="s">
        <v>4194</v>
      </c>
      <c r="R4897" t="s">
        <v>776</v>
      </c>
      <c r="S4897" s="110">
        <v>44562</v>
      </c>
      <c r="T4897" s="110">
        <v>44926</v>
      </c>
      <c r="U4897" s="110">
        <v>44949</v>
      </c>
      <c r="V4897" t="s">
        <v>906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3</v>
      </c>
      <c r="AD4897">
        <v>50</v>
      </c>
      <c r="AE4897">
        <v>0</v>
      </c>
      <c r="AF4897">
        <v>213</v>
      </c>
      <c r="AG4897">
        <v>0</v>
      </c>
      <c r="AH4897" t="s">
        <v>1834</v>
      </c>
      <c r="AI4897" t="s">
        <v>4191</v>
      </c>
      <c r="AJ4897">
        <v>0</v>
      </c>
      <c r="AK4897" t="s">
        <v>4193</v>
      </c>
      <c r="AL4897">
        <v>0</v>
      </c>
      <c r="AM4897" t="s">
        <v>1836</v>
      </c>
      <c r="AN4897" t="s">
        <v>4194</v>
      </c>
      <c r="AO4897" t="s">
        <v>1414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6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5</v>
      </c>
      <c r="I4898" t="s">
        <v>19447</v>
      </c>
      <c r="J4898" t="s">
        <v>1834</v>
      </c>
      <c r="K4898">
        <v>0</v>
      </c>
      <c r="L4898" t="s">
        <v>779</v>
      </c>
      <c r="M4898">
        <v>0</v>
      </c>
      <c r="N4898" t="s">
        <v>4194</v>
      </c>
      <c r="O4898">
        <v>0</v>
      </c>
      <c r="Q4898" t="s">
        <v>4194</v>
      </c>
      <c r="R4898" t="s">
        <v>776</v>
      </c>
      <c r="S4898" s="110">
        <v>44562</v>
      </c>
      <c r="T4898" s="110">
        <v>44926</v>
      </c>
      <c r="U4898" s="110">
        <v>44949</v>
      </c>
      <c r="V4898" t="s">
        <v>906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3</v>
      </c>
      <c r="AD4898">
        <v>50</v>
      </c>
      <c r="AE4898">
        <v>0</v>
      </c>
      <c r="AF4898">
        <v>213</v>
      </c>
      <c r="AG4898">
        <v>0</v>
      </c>
      <c r="AH4898" t="s">
        <v>1834</v>
      </c>
      <c r="AI4898" t="s">
        <v>4191</v>
      </c>
      <c r="AJ4898">
        <v>0</v>
      </c>
      <c r="AK4898" t="s">
        <v>4193</v>
      </c>
      <c r="AL4898">
        <v>0</v>
      </c>
      <c r="AM4898" t="s">
        <v>1836</v>
      </c>
      <c r="AN4898" t="s">
        <v>4194</v>
      </c>
      <c r="AO4898" t="s">
        <v>1414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8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5</v>
      </c>
      <c r="I4899" t="s">
        <v>19449</v>
      </c>
      <c r="J4899" t="s">
        <v>1834</v>
      </c>
      <c r="K4899">
        <v>0</v>
      </c>
      <c r="L4899" t="s">
        <v>779</v>
      </c>
      <c r="M4899">
        <v>0</v>
      </c>
      <c r="N4899" t="s">
        <v>4194</v>
      </c>
      <c r="O4899">
        <v>0</v>
      </c>
      <c r="Q4899" t="s">
        <v>4194</v>
      </c>
      <c r="R4899" t="s">
        <v>776</v>
      </c>
      <c r="S4899" s="110">
        <v>44562</v>
      </c>
      <c r="T4899" s="110">
        <v>44926</v>
      </c>
      <c r="U4899" s="110">
        <v>44949</v>
      </c>
      <c r="V4899" t="s">
        <v>906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3</v>
      </c>
      <c r="AD4899">
        <v>50</v>
      </c>
      <c r="AE4899">
        <v>0</v>
      </c>
      <c r="AF4899">
        <v>213</v>
      </c>
      <c r="AG4899">
        <v>0</v>
      </c>
      <c r="AH4899" t="s">
        <v>1834</v>
      </c>
      <c r="AI4899" t="s">
        <v>4191</v>
      </c>
      <c r="AJ4899">
        <v>0</v>
      </c>
      <c r="AK4899" t="s">
        <v>4193</v>
      </c>
      <c r="AL4899">
        <v>0</v>
      </c>
      <c r="AM4899" t="s">
        <v>1836</v>
      </c>
      <c r="AN4899" t="s">
        <v>4194</v>
      </c>
      <c r="AO4899" t="s">
        <v>1414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8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5</v>
      </c>
      <c r="I4900" t="s">
        <v>7157</v>
      </c>
      <c r="J4900" t="s">
        <v>1494</v>
      </c>
      <c r="K4900">
        <v>6</v>
      </c>
      <c r="L4900" t="s">
        <v>7158</v>
      </c>
      <c r="M4900">
        <v>2021</v>
      </c>
      <c r="N4900" t="s">
        <v>1834</v>
      </c>
      <c r="O4900">
        <v>0</v>
      </c>
      <c r="Q4900" t="s">
        <v>2122</v>
      </c>
      <c r="R4900" t="s">
        <v>776</v>
      </c>
      <c r="S4900" s="110">
        <v>44562</v>
      </c>
      <c r="T4900" s="110">
        <v>44926</v>
      </c>
      <c r="U4900" s="110">
        <v>44949</v>
      </c>
      <c r="V4900" t="s">
        <v>780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5</v>
      </c>
      <c r="AD4900">
        <v>1</v>
      </c>
      <c r="AE4900">
        <v>0</v>
      </c>
      <c r="AF4900">
        <v>4813</v>
      </c>
      <c r="AG4900">
        <v>0</v>
      </c>
      <c r="AH4900" t="s">
        <v>1834</v>
      </c>
      <c r="AI4900" t="s">
        <v>4314</v>
      </c>
      <c r="AJ4900">
        <v>2021</v>
      </c>
      <c r="AK4900" t="s">
        <v>4225</v>
      </c>
      <c r="AL4900">
        <v>1</v>
      </c>
      <c r="AM4900" t="s">
        <v>4194</v>
      </c>
      <c r="AN4900" t="s">
        <v>4194</v>
      </c>
      <c r="AO4900" t="s">
        <v>1414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8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5</v>
      </c>
      <c r="I4901" t="s">
        <v>7157</v>
      </c>
      <c r="J4901" t="s">
        <v>1494</v>
      </c>
      <c r="K4901">
        <v>6</v>
      </c>
      <c r="L4901" t="s">
        <v>7158</v>
      </c>
      <c r="M4901">
        <v>2021</v>
      </c>
      <c r="N4901" t="s">
        <v>1834</v>
      </c>
      <c r="O4901">
        <v>0</v>
      </c>
      <c r="Q4901" t="s">
        <v>2122</v>
      </c>
      <c r="R4901" t="s">
        <v>776</v>
      </c>
      <c r="S4901" s="110">
        <v>44562</v>
      </c>
      <c r="T4901" s="110">
        <v>44926</v>
      </c>
      <c r="U4901" s="110">
        <v>44949</v>
      </c>
      <c r="V4901" t="s">
        <v>780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5</v>
      </c>
      <c r="AD4901">
        <v>1</v>
      </c>
      <c r="AE4901">
        <v>0</v>
      </c>
      <c r="AF4901">
        <v>4813</v>
      </c>
      <c r="AG4901">
        <v>0</v>
      </c>
      <c r="AH4901" t="s">
        <v>1834</v>
      </c>
      <c r="AI4901" t="s">
        <v>4314</v>
      </c>
      <c r="AJ4901">
        <v>2021</v>
      </c>
      <c r="AK4901" t="s">
        <v>4225</v>
      </c>
      <c r="AL4901">
        <v>1</v>
      </c>
      <c r="AM4901" t="s">
        <v>4194</v>
      </c>
      <c r="AN4901" t="s">
        <v>4194</v>
      </c>
      <c r="AO4901" t="s">
        <v>1414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3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5</v>
      </c>
      <c r="I4902" t="s">
        <v>14094</v>
      </c>
      <c r="J4902" t="s">
        <v>1494</v>
      </c>
      <c r="K4902">
        <v>5</v>
      </c>
      <c r="L4902" t="s">
        <v>14095</v>
      </c>
      <c r="M4902">
        <v>2022</v>
      </c>
      <c r="N4902" t="s">
        <v>1834</v>
      </c>
      <c r="O4902">
        <v>0</v>
      </c>
      <c r="Q4902" t="s">
        <v>2122</v>
      </c>
      <c r="R4902" t="s">
        <v>776</v>
      </c>
      <c r="S4902" s="110">
        <v>44562</v>
      </c>
      <c r="T4902" s="110">
        <v>44926</v>
      </c>
      <c r="U4902" s="110">
        <v>44949</v>
      </c>
      <c r="V4902" t="s">
        <v>780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5</v>
      </c>
      <c r="AD4902">
        <v>1</v>
      </c>
      <c r="AE4902">
        <v>0</v>
      </c>
      <c r="AF4902">
        <v>552</v>
      </c>
      <c r="AG4902">
        <v>0</v>
      </c>
      <c r="AH4902" t="s">
        <v>1834</v>
      </c>
      <c r="AI4902" t="s">
        <v>4622</v>
      </c>
      <c r="AJ4902">
        <v>2022</v>
      </c>
      <c r="AK4902" t="s">
        <v>4225</v>
      </c>
      <c r="AL4902">
        <v>1</v>
      </c>
      <c r="AM4902" t="s">
        <v>4194</v>
      </c>
      <c r="AN4902" t="s">
        <v>4194</v>
      </c>
      <c r="AO4902" t="s">
        <v>1414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50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5</v>
      </c>
      <c r="I4903" t="s">
        <v>19451</v>
      </c>
      <c r="J4903" t="s">
        <v>1834</v>
      </c>
      <c r="K4903">
        <v>0</v>
      </c>
      <c r="L4903" t="s">
        <v>779</v>
      </c>
      <c r="M4903">
        <v>0</v>
      </c>
      <c r="N4903" t="s">
        <v>4194</v>
      </c>
      <c r="O4903">
        <v>0</v>
      </c>
      <c r="Q4903" t="s">
        <v>4194</v>
      </c>
      <c r="R4903" t="s">
        <v>776</v>
      </c>
      <c r="S4903" s="110">
        <v>44562</v>
      </c>
      <c r="T4903" s="110">
        <v>44926</v>
      </c>
      <c r="U4903" s="110">
        <v>44949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7</v>
      </c>
      <c r="AD4903">
        <v>31</v>
      </c>
      <c r="AE4903">
        <v>0</v>
      </c>
      <c r="AF4903">
        <v>249</v>
      </c>
      <c r="AG4903">
        <v>501</v>
      </c>
      <c r="AH4903" t="s">
        <v>1834</v>
      </c>
      <c r="AI4903" t="s">
        <v>4191</v>
      </c>
      <c r="AJ4903">
        <v>0</v>
      </c>
      <c r="AK4903" t="s">
        <v>4193</v>
      </c>
      <c r="AL4903">
        <v>0</v>
      </c>
      <c r="AM4903" t="s">
        <v>4194</v>
      </c>
      <c r="AN4903" t="s">
        <v>4194</v>
      </c>
      <c r="AO4903" t="s">
        <v>1414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2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5</v>
      </c>
      <c r="I4904" t="s">
        <v>19451</v>
      </c>
      <c r="J4904" t="s">
        <v>1834</v>
      </c>
      <c r="K4904">
        <v>0</v>
      </c>
      <c r="L4904" t="s">
        <v>779</v>
      </c>
      <c r="M4904">
        <v>0</v>
      </c>
      <c r="N4904" t="s">
        <v>4194</v>
      </c>
      <c r="O4904">
        <v>0</v>
      </c>
      <c r="Q4904" t="s">
        <v>4194</v>
      </c>
      <c r="R4904" t="s">
        <v>776</v>
      </c>
      <c r="S4904" s="110">
        <v>44562</v>
      </c>
      <c r="T4904" s="110">
        <v>44926</v>
      </c>
      <c r="U4904" s="110">
        <v>44949</v>
      </c>
      <c r="V4904" t="s">
        <v>780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7</v>
      </c>
      <c r="AD4904">
        <v>40</v>
      </c>
      <c r="AE4904">
        <v>0</v>
      </c>
      <c r="AF4904">
        <v>249</v>
      </c>
      <c r="AG4904">
        <v>0</v>
      </c>
      <c r="AH4904" t="s">
        <v>1834</v>
      </c>
      <c r="AI4904" t="s">
        <v>4191</v>
      </c>
      <c r="AJ4904">
        <v>0</v>
      </c>
      <c r="AK4904" t="s">
        <v>4193</v>
      </c>
      <c r="AL4904">
        <v>0</v>
      </c>
      <c r="AM4904" t="s">
        <v>4194</v>
      </c>
      <c r="AN4904" t="s">
        <v>4194</v>
      </c>
      <c r="AO4904" t="s">
        <v>1414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3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5</v>
      </c>
      <c r="I4905" t="s">
        <v>19451</v>
      </c>
      <c r="J4905" t="s">
        <v>1834</v>
      </c>
      <c r="K4905">
        <v>0</v>
      </c>
      <c r="L4905" t="s">
        <v>779</v>
      </c>
      <c r="M4905">
        <v>0</v>
      </c>
      <c r="N4905" t="s">
        <v>4194</v>
      </c>
      <c r="O4905">
        <v>0</v>
      </c>
      <c r="Q4905" t="s">
        <v>4194</v>
      </c>
      <c r="R4905" t="s">
        <v>776</v>
      </c>
      <c r="S4905" s="110">
        <v>44562</v>
      </c>
      <c r="T4905" s="110">
        <v>44926</v>
      </c>
      <c r="U4905" s="110">
        <v>44949</v>
      </c>
      <c r="V4905" t="s">
        <v>780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7</v>
      </c>
      <c r="AD4905">
        <v>40</v>
      </c>
      <c r="AE4905">
        <v>0</v>
      </c>
      <c r="AF4905">
        <v>249</v>
      </c>
      <c r="AG4905">
        <v>0</v>
      </c>
      <c r="AH4905" t="s">
        <v>1834</v>
      </c>
      <c r="AI4905" t="s">
        <v>4191</v>
      </c>
      <c r="AJ4905">
        <v>0</v>
      </c>
      <c r="AK4905" t="s">
        <v>4193</v>
      </c>
      <c r="AL4905">
        <v>0</v>
      </c>
      <c r="AM4905" t="s">
        <v>4194</v>
      </c>
      <c r="AN4905" t="s">
        <v>4194</v>
      </c>
      <c r="AO4905" t="s">
        <v>1414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4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5</v>
      </c>
      <c r="I4906" t="s">
        <v>19451</v>
      </c>
      <c r="J4906" t="s">
        <v>1834</v>
      </c>
      <c r="K4906">
        <v>0</v>
      </c>
      <c r="L4906" t="s">
        <v>779</v>
      </c>
      <c r="M4906">
        <v>0</v>
      </c>
      <c r="N4906" t="s">
        <v>4194</v>
      </c>
      <c r="O4906">
        <v>0</v>
      </c>
      <c r="Q4906" t="s">
        <v>4194</v>
      </c>
      <c r="R4906" t="s">
        <v>776</v>
      </c>
      <c r="S4906" s="110">
        <v>44562</v>
      </c>
      <c r="T4906" s="110">
        <v>44926</v>
      </c>
      <c r="U4906" s="110">
        <v>44949</v>
      </c>
      <c r="V4906" t="s">
        <v>780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7</v>
      </c>
      <c r="AD4906">
        <v>40</v>
      </c>
      <c r="AE4906">
        <v>0</v>
      </c>
      <c r="AF4906">
        <v>249</v>
      </c>
      <c r="AG4906">
        <v>0</v>
      </c>
      <c r="AH4906" t="s">
        <v>1834</v>
      </c>
      <c r="AI4906" t="s">
        <v>4191</v>
      </c>
      <c r="AJ4906">
        <v>0</v>
      </c>
      <c r="AK4906" t="s">
        <v>4193</v>
      </c>
      <c r="AL4906">
        <v>0</v>
      </c>
      <c r="AM4906" t="s">
        <v>4194</v>
      </c>
      <c r="AN4906" t="s">
        <v>4194</v>
      </c>
      <c r="AO4906" t="s">
        <v>1414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5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5</v>
      </c>
      <c r="I4907" t="s">
        <v>19456</v>
      </c>
      <c r="J4907" t="s">
        <v>1834</v>
      </c>
      <c r="K4907">
        <v>0</v>
      </c>
      <c r="L4907" t="s">
        <v>779</v>
      </c>
      <c r="M4907">
        <v>0</v>
      </c>
      <c r="N4907" t="s">
        <v>4194</v>
      </c>
      <c r="O4907">
        <v>0</v>
      </c>
      <c r="Q4907" t="s">
        <v>4194</v>
      </c>
      <c r="R4907" t="s">
        <v>776</v>
      </c>
      <c r="S4907" s="110">
        <v>44562</v>
      </c>
      <c r="T4907" s="110">
        <v>44926</v>
      </c>
      <c r="U4907" s="110">
        <v>44949</v>
      </c>
      <c r="V4907" t="s">
        <v>780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4</v>
      </c>
      <c r="AD4907">
        <v>1</v>
      </c>
      <c r="AE4907">
        <v>0</v>
      </c>
      <c r="AF4907">
        <v>155</v>
      </c>
      <c r="AG4907">
        <v>0</v>
      </c>
      <c r="AH4907" t="s">
        <v>1834</v>
      </c>
      <c r="AI4907" t="s">
        <v>4191</v>
      </c>
      <c r="AJ4907">
        <v>0</v>
      </c>
      <c r="AK4907" t="s">
        <v>4193</v>
      </c>
      <c r="AL4907">
        <v>0</v>
      </c>
      <c r="AM4907" t="s">
        <v>4194</v>
      </c>
      <c r="AN4907" t="s">
        <v>4194</v>
      </c>
      <c r="AO4907" t="s">
        <v>1414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7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5</v>
      </c>
      <c r="I4908" t="s">
        <v>19458</v>
      </c>
      <c r="J4908" t="s">
        <v>1834</v>
      </c>
      <c r="K4908">
        <v>0</v>
      </c>
      <c r="L4908" t="s">
        <v>779</v>
      </c>
      <c r="M4908">
        <v>0</v>
      </c>
      <c r="N4908" t="s">
        <v>4194</v>
      </c>
      <c r="O4908">
        <v>0</v>
      </c>
      <c r="Q4908" t="s">
        <v>4194</v>
      </c>
      <c r="R4908" t="s">
        <v>776</v>
      </c>
      <c r="S4908" s="110">
        <v>44562</v>
      </c>
      <c r="T4908" s="110">
        <v>44926</v>
      </c>
      <c r="U4908" s="110">
        <v>44949</v>
      </c>
      <c r="V4908" t="s">
        <v>780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4</v>
      </c>
      <c r="AD4908">
        <v>1</v>
      </c>
      <c r="AE4908">
        <v>0</v>
      </c>
      <c r="AF4908">
        <v>155</v>
      </c>
      <c r="AG4908">
        <v>0</v>
      </c>
      <c r="AH4908" t="s">
        <v>1834</v>
      </c>
      <c r="AI4908" t="s">
        <v>4191</v>
      </c>
      <c r="AJ4908">
        <v>0</v>
      </c>
      <c r="AK4908" t="s">
        <v>4193</v>
      </c>
      <c r="AL4908">
        <v>0</v>
      </c>
      <c r="AM4908" t="s">
        <v>4194</v>
      </c>
      <c r="AN4908" t="s">
        <v>4194</v>
      </c>
      <c r="AO4908" t="s">
        <v>1414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9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5</v>
      </c>
      <c r="I4909" t="s">
        <v>19460</v>
      </c>
      <c r="J4909" t="s">
        <v>4194</v>
      </c>
      <c r="K4909">
        <v>0</v>
      </c>
      <c r="L4909" t="s">
        <v>779</v>
      </c>
      <c r="M4909">
        <v>0</v>
      </c>
      <c r="N4909" t="s">
        <v>4194</v>
      </c>
      <c r="O4909">
        <v>0</v>
      </c>
      <c r="Q4909" t="s">
        <v>4194</v>
      </c>
      <c r="R4909" t="s">
        <v>776</v>
      </c>
      <c r="S4909" s="110">
        <v>44562</v>
      </c>
      <c r="T4909" s="110">
        <v>44926</v>
      </c>
      <c r="U4909" s="110">
        <v>44949</v>
      </c>
      <c r="V4909" t="s">
        <v>780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9</v>
      </c>
      <c r="AD4909">
        <v>1</v>
      </c>
      <c r="AE4909">
        <v>0</v>
      </c>
      <c r="AF4909">
        <v>155</v>
      </c>
      <c r="AG4909">
        <v>0</v>
      </c>
      <c r="AH4909" t="s">
        <v>1834</v>
      </c>
      <c r="AI4909" t="s">
        <v>4191</v>
      </c>
      <c r="AJ4909">
        <v>0</v>
      </c>
      <c r="AK4909" t="s">
        <v>4193</v>
      </c>
      <c r="AL4909">
        <v>0</v>
      </c>
      <c r="AM4909" t="s">
        <v>4194</v>
      </c>
      <c r="AN4909" t="s">
        <v>4194</v>
      </c>
      <c r="AO4909" t="s">
        <v>1414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1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5</v>
      </c>
      <c r="I4910" t="s">
        <v>19462</v>
      </c>
      <c r="J4910" t="s">
        <v>4194</v>
      </c>
      <c r="K4910">
        <v>0</v>
      </c>
      <c r="L4910" t="s">
        <v>779</v>
      </c>
      <c r="M4910">
        <v>0</v>
      </c>
      <c r="N4910" t="s">
        <v>4194</v>
      </c>
      <c r="O4910">
        <v>0</v>
      </c>
      <c r="Q4910" t="s">
        <v>4194</v>
      </c>
      <c r="R4910" t="s">
        <v>776</v>
      </c>
      <c r="S4910" s="110">
        <v>44562</v>
      </c>
      <c r="T4910" s="110">
        <v>44926</v>
      </c>
      <c r="U4910" s="110">
        <v>44949</v>
      </c>
      <c r="V4910" t="s">
        <v>780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9</v>
      </c>
      <c r="AD4910">
        <v>1</v>
      </c>
      <c r="AE4910">
        <v>0</v>
      </c>
      <c r="AF4910">
        <v>155</v>
      </c>
      <c r="AG4910">
        <v>0</v>
      </c>
      <c r="AH4910" t="s">
        <v>1834</v>
      </c>
      <c r="AI4910" t="s">
        <v>4191</v>
      </c>
      <c r="AJ4910">
        <v>0</v>
      </c>
      <c r="AK4910" t="s">
        <v>4193</v>
      </c>
      <c r="AL4910">
        <v>0</v>
      </c>
      <c r="AM4910" t="s">
        <v>4194</v>
      </c>
      <c r="AN4910" t="s">
        <v>4194</v>
      </c>
      <c r="AO4910" t="s">
        <v>1414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3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5</v>
      </c>
      <c r="I4911" t="s">
        <v>19464</v>
      </c>
      <c r="J4911" t="s">
        <v>4194</v>
      </c>
      <c r="K4911">
        <v>0</v>
      </c>
      <c r="L4911" t="s">
        <v>779</v>
      </c>
      <c r="M4911">
        <v>0</v>
      </c>
      <c r="N4911" t="s">
        <v>4194</v>
      </c>
      <c r="O4911">
        <v>0</v>
      </c>
      <c r="Q4911" t="s">
        <v>4194</v>
      </c>
      <c r="R4911" t="s">
        <v>776</v>
      </c>
      <c r="S4911" s="110">
        <v>44562</v>
      </c>
      <c r="T4911" s="110">
        <v>44926</v>
      </c>
      <c r="U4911" s="110">
        <v>44949</v>
      </c>
      <c r="V4911" t="s">
        <v>780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9</v>
      </c>
      <c r="AD4911">
        <v>1</v>
      </c>
      <c r="AE4911">
        <v>0</v>
      </c>
      <c r="AF4911">
        <v>155</v>
      </c>
      <c r="AG4911">
        <v>0</v>
      </c>
      <c r="AH4911" t="s">
        <v>1834</v>
      </c>
      <c r="AI4911" t="s">
        <v>4191</v>
      </c>
      <c r="AJ4911">
        <v>0</v>
      </c>
      <c r="AK4911" t="s">
        <v>4193</v>
      </c>
      <c r="AL4911">
        <v>0</v>
      </c>
      <c r="AM4911" t="s">
        <v>4194</v>
      </c>
      <c r="AN4911" t="s">
        <v>4194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5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5</v>
      </c>
      <c r="I4912" t="s">
        <v>19466</v>
      </c>
      <c r="J4912" t="s">
        <v>4194</v>
      </c>
      <c r="K4912">
        <v>0</v>
      </c>
      <c r="L4912" t="s">
        <v>779</v>
      </c>
      <c r="M4912">
        <v>0</v>
      </c>
      <c r="N4912" t="s">
        <v>4194</v>
      </c>
      <c r="O4912">
        <v>0</v>
      </c>
      <c r="Q4912" t="s">
        <v>4194</v>
      </c>
      <c r="R4912" t="s">
        <v>776</v>
      </c>
      <c r="S4912" s="110">
        <v>44562</v>
      </c>
      <c r="T4912" s="110">
        <v>44926</v>
      </c>
      <c r="U4912" s="110">
        <v>44949</v>
      </c>
      <c r="V4912" t="s">
        <v>780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9</v>
      </c>
      <c r="AD4912">
        <v>1</v>
      </c>
      <c r="AE4912">
        <v>0</v>
      </c>
      <c r="AF4912">
        <v>155</v>
      </c>
      <c r="AG4912">
        <v>0</v>
      </c>
      <c r="AH4912" t="s">
        <v>1834</v>
      </c>
      <c r="AI4912" t="s">
        <v>4191</v>
      </c>
      <c r="AJ4912">
        <v>0</v>
      </c>
      <c r="AK4912" t="s">
        <v>4193</v>
      </c>
      <c r="AL4912">
        <v>0</v>
      </c>
      <c r="AM4912" t="s">
        <v>4194</v>
      </c>
      <c r="AN4912" t="s">
        <v>4194</v>
      </c>
      <c r="AO4912" t="s">
        <v>1414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7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5</v>
      </c>
      <c r="I4913" t="s">
        <v>19468</v>
      </c>
      <c r="J4913" t="s">
        <v>4194</v>
      </c>
      <c r="K4913">
        <v>0</v>
      </c>
      <c r="L4913" t="s">
        <v>779</v>
      </c>
      <c r="M4913">
        <v>0</v>
      </c>
      <c r="N4913" t="s">
        <v>4194</v>
      </c>
      <c r="O4913">
        <v>0</v>
      </c>
      <c r="Q4913" t="s">
        <v>4194</v>
      </c>
      <c r="R4913" t="s">
        <v>776</v>
      </c>
      <c r="S4913" s="110">
        <v>44562</v>
      </c>
      <c r="T4913" s="110">
        <v>44926</v>
      </c>
      <c r="U4913" s="110">
        <v>44949</v>
      </c>
      <c r="V4913" t="s">
        <v>780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9</v>
      </c>
      <c r="AD4913">
        <v>1</v>
      </c>
      <c r="AE4913">
        <v>0</v>
      </c>
      <c r="AF4913">
        <v>155</v>
      </c>
      <c r="AG4913">
        <v>0</v>
      </c>
      <c r="AH4913" t="s">
        <v>1834</v>
      </c>
      <c r="AI4913" t="s">
        <v>4191</v>
      </c>
      <c r="AJ4913">
        <v>0</v>
      </c>
      <c r="AK4913" t="s">
        <v>4193</v>
      </c>
      <c r="AL4913">
        <v>0</v>
      </c>
      <c r="AM4913" t="s">
        <v>4194</v>
      </c>
      <c r="AN4913" t="s">
        <v>4194</v>
      </c>
      <c r="AO4913" t="s">
        <v>1414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9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5</v>
      </c>
      <c r="I4914" t="s">
        <v>19470</v>
      </c>
      <c r="J4914" t="s">
        <v>4194</v>
      </c>
      <c r="K4914">
        <v>0</v>
      </c>
      <c r="L4914" t="s">
        <v>779</v>
      </c>
      <c r="M4914">
        <v>0</v>
      </c>
      <c r="N4914" t="s">
        <v>4194</v>
      </c>
      <c r="O4914">
        <v>0</v>
      </c>
      <c r="Q4914" t="s">
        <v>4194</v>
      </c>
      <c r="R4914" t="s">
        <v>776</v>
      </c>
      <c r="S4914" s="110">
        <v>44562</v>
      </c>
      <c r="T4914" s="110">
        <v>44926</v>
      </c>
      <c r="U4914" s="110">
        <v>44949</v>
      </c>
      <c r="V4914" t="s">
        <v>780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9</v>
      </c>
      <c r="AD4914">
        <v>1</v>
      </c>
      <c r="AE4914">
        <v>0</v>
      </c>
      <c r="AF4914">
        <v>155</v>
      </c>
      <c r="AG4914">
        <v>0</v>
      </c>
      <c r="AH4914" t="s">
        <v>1834</v>
      </c>
      <c r="AI4914" t="s">
        <v>4191</v>
      </c>
      <c r="AJ4914">
        <v>0</v>
      </c>
      <c r="AK4914" t="s">
        <v>4193</v>
      </c>
      <c r="AL4914">
        <v>0</v>
      </c>
      <c r="AM4914" t="s">
        <v>4194</v>
      </c>
      <c r="AN4914" t="s">
        <v>4194</v>
      </c>
      <c r="AO4914" t="s">
        <v>1414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1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5</v>
      </c>
      <c r="I4915" t="s">
        <v>19472</v>
      </c>
      <c r="J4915" t="s">
        <v>4194</v>
      </c>
      <c r="K4915">
        <v>0</v>
      </c>
      <c r="L4915" t="s">
        <v>779</v>
      </c>
      <c r="M4915">
        <v>0</v>
      </c>
      <c r="N4915" t="s">
        <v>4194</v>
      </c>
      <c r="O4915">
        <v>0</v>
      </c>
      <c r="Q4915" t="s">
        <v>4194</v>
      </c>
      <c r="R4915" t="s">
        <v>776</v>
      </c>
      <c r="S4915" s="110">
        <v>44562</v>
      </c>
      <c r="T4915" s="110">
        <v>44926</v>
      </c>
      <c r="U4915" s="110">
        <v>44949</v>
      </c>
      <c r="V4915" t="s">
        <v>780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9</v>
      </c>
      <c r="AD4915">
        <v>1</v>
      </c>
      <c r="AE4915">
        <v>0</v>
      </c>
      <c r="AF4915">
        <v>155</v>
      </c>
      <c r="AG4915">
        <v>0</v>
      </c>
      <c r="AH4915" t="s">
        <v>1834</v>
      </c>
      <c r="AI4915" t="s">
        <v>4191</v>
      </c>
      <c r="AJ4915">
        <v>0</v>
      </c>
      <c r="AK4915" t="s">
        <v>4193</v>
      </c>
      <c r="AL4915">
        <v>0</v>
      </c>
      <c r="AM4915" t="s">
        <v>4194</v>
      </c>
      <c r="AN4915" t="s">
        <v>4194</v>
      </c>
      <c r="AO4915" t="s">
        <v>1414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3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5</v>
      </c>
      <c r="I4916" t="s">
        <v>19474</v>
      </c>
      <c r="J4916" t="s">
        <v>4194</v>
      </c>
      <c r="K4916">
        <v>0</v>
      </c>
      <c r="L4916" t="s">
        <v>779</v>
      </c>
      <c r="M4916">
        <v>0</v>
      </c>
      <c r="N4916" t="s">
        <v>4194</v>
      </c>
      <c r="O4916">
        <v>0</v>
      </c>
      <c r="Q4916" t="s">
        <v>4194</v>
      </c>
      <c r="R4916" t="s">
        <v>776</v>
      </c>
      <c r="S4916" s="110">
        <v>44562</v>
      </c>
      <c r="T4916" s="110">
        <v>44926</v>
      </c>
      <c r="U4916" s="110">
        <v>44949</v>
      </c>
      <c r="V4916" t="s">
        <v>780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9</v>
      </c>
      <c r="AD4916">
        <v>1</v>
      </c>
      <c r="AE4916">
        <v>0</v>
      </c>
      <c r="AF4916">
        <v>155</v>
      </c>
      <c r="AG4916">
        <v>0</v>
      </c>
      <c r="AH4916" t="s">
        <v>1834</v>
      </c>
      <c r="AI4916" t="s">
        <v>4191</v>
      </c>
      <c r="AJ4916">
        <v>0</v>
      </c>
      <c r="AK4916" t="s">
        <v>4193</v>
      </c>
      <c r="AL4916">
        <v>0</v>
      </c>
      <c r="AM4916" t="s">
        <v>4194</v>
      </c>
      <c r="AN4916" t="s">
        <v>4194</v>
      </c>
      <c r="AO4916" t="s">
        <v>1414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5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5</v>
      </c>
      <c r="I4917" t="s">
        <v>19476</v>
      </c>
      <c r="J4917" t="s">
        <v>4194</v>
      </c>
      <c r="K4917">
        <v>0</v>
      </c>
      <c r="L4917" t="s">
        <v>779</v>
      </c>
      <c r="M4917">
        <v>0</v>
      </c>
      <c r="N4917" t="s">
        <v>4194</v>
      </c>
      <c r="O4917">
        <v>0</v>
      </c>
      <c r="Q4917" t="s">
        <v>4194</v>
      </c>
      <c r="R4917" t="s">
        <v>776</v>
      </c>
      <c r="S4917" s="110">
        <v>44562</v>
      </c>
      <c r="T4917" s="110">
        <v>44926</v>
      </c>
      <c r="U4917" s="110">
        <v>44949</v>
      </c>
      <c r="V4917" t="s">
        <v>780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9</v>
      </c>
      <c r="AD4917">
        <v>31</v>
      </c>
      <c r="AE4917">
        <v>0</v>
      </c>
      <c r="AF4917">
        <v>155</v>
      </c>
      <c r="AG4917">
        <v>501</v>
      </c>
      <c r="AH4917" t="s">
        <v>1834</v>
      </c>
      <c r="AI4917" t="s">
        <v>4191</v>
      </c>
      <c r="AJ4917">
        <v>0</v>
      </c>
      <c r="AK4917" t="s">
        <v>4193</v>
      </c>
      <c r="AL4917">
        <v>0</v>
      </c>
      <c r="AM4917" t="s">
        <v>4194</v>
      </c>
      <c r="AN4917" t="s">
        <v>4194</v>
      </c>
      <c r="AO4917" t="s">
        <v>1414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7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5</v>
      </c>
      <c r="I4918" t="s">
        <v>19478</v>
      </c>
      <c r="J4918" t="s">
        <v>4194</v>
      </c>
      <c r="K4918">
        <v>0</v>
      </c>
      <c r="L4918" t="s">
        <v>779</v>
      </c>
      <c r="M4918">
        <v>0</v>
      </c>
      <c r="N4918" t="s">
        <v>4194</v>
      </c>
      <c r="O4918">
        <v>0</v>
      </c>
      <c r="Q4918" t="s">
        <v>4194</v>
      </c>
      <c r="R4918" t="s">
        <v>776</v>
      </c>
      <c r="S4918" s="110">
        <v>44562</v>
      </c>
      <c r="T4918" s="110">
        <v>44926</v>
      </c>
      <c r="U4918" s="110">
        <v>44949</v>
      </c>
      <c r="V4918" t="s">
        <v>780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9</v>
      </c>
      <c r="AD4918">
        <v>31</v>
      </c>
      <c r="AE4918">
        <v>0</v>
      </c>
      <c r="AF4918">
        <v>155</v>
      </c>
      <c r="AG4918">
        <v>501</v>
      </c>
      <c r="AH4918" t="s">
        <v>1834</v>
      </c>
      <c r="AI4918" t="s">
        <v>4191</v>
      </c>
      <c r="AJ4918">
        <v>0</v>
      </c>
      <c r="AK4918" t="s">
        <v>4193</v>
      </c>
      <c r="AL4918">
        <v>0</v>
      </c>
      <c r="AM4918" t="s">
        <v>4194</v>
      </c>
      <c r="AN4918" t="s">
        <v>4194</v>
      </c>
      <c r="AO4918" t="s">
        <v>1414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9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5</v>
      </c>
      <c r="I4919" t="s">
        <v>19480</v>
      </c>
      <c r="J4919" t="s">
        <v>4194</v>
      </c>
      <c r="K4919">
        <v>0</v>
      </c>
      <c r="L4919" t="s">
        <v>779</v>
      </c>
      <c r="M4919">
        <v>0</v>
      </c>
      <c r="N4919" t="s">
        <v>4194</v>
      </c>
      <c r="O4919">
        <v>0</v>
      </c>
      <c r="Q4919" t="s">
        <v>4194</v>
      </c>
      <c r="R4919" t="s">
        <v>776</v>
      </c>
      <c r="S4919" s="110">
        <v>44562</v>
      </c>
      <c r="T4919" s="110">
        <v>44926</v>
      </c>
      <c r="U4919" s="110">
        <v>44949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9</v>
      </c>
      <c r="AD4919">
        <v>31</v>
      </c>
      <c r="AE4919">
        <v>0</v>
      </c>
      <c r="AF4919">
        <v>155</v>
      </c>
      <c r="AG4919">
        <v>501</v>
      </c>
      <c r="AH4919" t="s">
        <v>1834</v>
      </c>
      <c r="AI4919" t="s">
        <v>4191</v>
      </c>
      <c r="AJ4919">
        <v>0</v>
      </c>
      <c r="AK4919" t="s">
        <v>4193</v>
      </c>
      <c r="AL4919">
        <v>0</v>
      </c>
      <c r="AM4919" t="s">
        <v>4194</v>
      </c>
      <c r="AN4919" t="s">
        <v>4194</v>
      </c>
      <c r="AO4919" t="s">
        <v>1414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1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5</v>
      </c>
      <c r="I4920" t="s">
        <v>19482</v>
      </c>
      <c r="J4920" t="s">
        <v>4194</v>
      </c>
      <c r="K4920">
        <v>0</v>
      </c>
      <c r="L4920" t="s">
        <v>779</v>
      </c>
      <c r="M4920">
        <v>0</v>
      </c>
      <c r="N4920" t="s">
        <v>4194</v>
      </c>
      <c r="O4920">
        <v>0</v>
      </c>
      <c r="Q4920" t="s">
        <v>4194</v>
      </c>
      <c r="R4920" t="s">
        <v>776</v>
      </c>
      <c r="S4920" s="110">
        <v>44562</v>
      </c>
      <c r="T4920" s="110">
        <v>44926</v>
      </c>
      <c r="U4920" s="110">
        <v>44949</v>
      </c>
      <c r="V4920" t="s">
        <v>780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9</v>
      </c>
      <c r="AD4920">
        <v>31</v>
      </c>
      <c r="AE4920">
        <v>0</v>
      </c>
      <c r="AF4920">
        <v>155</v>
      </c>
      <c r="AG4920">
        <v>501</v>
      </c>
      <c r="AH4920" t="s">
        <v>1834</v>
      </c>
      <c r="AI4920" t="s">
        <v>4191</v>
      </c>
      <c r="AJ4920">
        <v>0</v>
      </c>
      <c r="AK4920" t="s">
        <v>4193</v>
      </c>
      <c r="AL4920">
        <v>0</v>
      </c>
      <c r="AM4920" t="s">
        <v>4194</v>
      </c>
      <c r="AN4920" t="s">
        <v>4194</v>
      </c>
      <c r="AO4920" t="s">
        <v>1414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3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5</v>
      </c>
      <c r="I4921" t="s">
        <v>19484</v>
      </c>
      <c r="J4921" t="s">
        <v>4194</v>
      </c>
      <c r="K4921">
        <v>0</v>
      </c>
      <c r="L4921" t="s">
        <v>779</v>
      </c>
      <c r="M4921">
        <v>0</v>
      </c>
      <c r="N4921" t="s">
        <v>4194</v>
      </c>
      <c r="O4921">
        <v>0</v>
      </c>
      <c r="Q4921" t="s">
        <v>4194</v>
      </c>
      <c r="R4921" t="s">
        <v>776</v>
      </c>
      <c r="S4921" s="110">
        <v>44562</v>
      </c>
      <c r="T4921" s="110">
        <v>44926</v>
      </c>
      <c r="U4921" s="110">
        <v>44949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9</v>
      </c>
      <c r="AD4921">
        <v>31</v>
      </c>
      <c r="AE4921">
        <v>0</v>
      </c>
      <c r="AF4921">
        <v>155</v>
      </c>
      <c r="AG4921">
        <v>501</v>
      </c>
      <c r="AH4921" t="s">
        <v>1834</v>
      </c>
      <c r="AI4921" t="s">
        <v>4191</v>
      </c>
      <c r="AJ4921">
        <v>0</v>
      </c>
      <c r="AK4921" t="s">
        <v>4193</v>
      </c>
      <c r="AL4921">
        <v>0</v>
      </c>
      <c r="AM4921" t="s">
        <v>4194</v>
      </c>
      <c r="AN4921" t="s">
        <v>4194</v>
      </c>
      <c r="AO4921" t="s">
        <v>1414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5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5</v>
      </c>
      <c r="I4922" t="s">
        <v>19486</v>
      </c>
      <c r="J4922" t="s">
        <v>4194</v>
      </c>
      <c r="K4922">
        <v>0</v>
      </c>
      <c r="L4922" t="s">
        <v>779</v>
      </c>
      <c r="M4922">
        <v>0</v>
      </c>
      <c r="N4922" t="s">
        <v>4194</v>
      </c>
      <c r="O4922">
        <v>0</v>
      </c>
      <c r="Q4922" t="s">
        <v>4194</v>
      </c>
      <c r="R4922" t="s">
        <v>776</v>
      </c>
      <c r="S4922" s="110">
        <v>44562</v>
      </c>
      <c r="T4922" s="110">
        <v>44926</v>
      </c>
      <c r="U4922" s="110">
        <v>44949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9</v>
      </c>
      <c r="AD4922">
        <v>31</v>
      </c>
      <c r="AE4922">
        <v>0</v>
      </c>
      <c r="AF4922">
        <v>155</v>
      </c>
      <c r="AG4922">
        <v>501</v>
      </c>
      <c r="AH4922" t="s">
        <v>1834</v>
      </c>
      <c r="AI4922" t="s">
        <v>4191</v>
      </c>
      <c r="AJ4922">
        <v>0</v>
      </c>
      <c r="AK4922" t="s">
        <v>4193</v>
      </c>
      <c r="AL4922">
        <v>0</v>
      </c>
      <c r="AM4922" t="s">
        <v>4194</v>
      </c>
      <c r="AN4922" t="s">
        <v>4194</v>
      </c>
      <c r="AO4922" t="s">
        <v>1414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7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5</v>
      </c>
      <c r="I4923" t="s">
        <v>19488</v>
      </c>
      <c r="J4923" t="s">
        <v>4194</v>
      </c>
      <c r="K4923">
        <v>0</v>
      </c>
      <c r="L4923" t="s">
        <v>779</v>
      </c>
      <c r="M4923">
        <v>0</v>
      </c>
      <c r="N4923" t="s">
        <v>4194</v>
      </c>
      <c r="O4923">
        <v>0</v>
      </c>
      <c r="Q4923" t="s">
        <v>4194</v>
      </c>
      <c r="R4923" t="s">
        <v>776</v>
      </c>
      <c r="S4923" s="110">
        <v>44562</v>
      </c>
      <c r="T4923" s="110">
        <v>44926</v>
      </c>
      <c r="U4923" s="110">
        <v>44949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9</v>
      </c>
      <c r="AD4923">
        <v>31</v>
      </c>
      <c r="AE4923">
        <v>0</v>
      </c>
      <c r="AF4923">
        <v>155</v>
      </c>
      <c r="AG4923">
        <v>501</v>
      </c>
      <c r="AH4923" t="s">
        <v>1834</v>
      </c>
      <c r="AI4923" t="s">
        <v>4191</v>
      </c>
      <c r="AJ4923">
        <v>0</v>
      </c>
      <c r="AK4923" t="s">
        <v>4193</v>
      </c>
      <c r="AL4923">
        <v>0</v>
      </c>
      <c r="AM4923" t="s">
        <v>4194</v>
      </c>
      <c r="AN4923" t="s">
        <v>4194</v>
      </c>
      <c r="AO4923" t="s">
        <v>1414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9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5</v>
      </c>
      <c r="I4924" t="s">
        <v>19490</v>
      </c>
      <c r="J4924" t="s">
        <v>4194</v>
      </c>
      <c r="K4924">
        <v>0</v>
      </c>
      <c r="L4924" t="s">
        <v>779</v>
      </c>
      <c r="M4924">
        <v>0</v>
      </c>
      <c r="N4924" t="s">
        <v>4194</v>
      </c>
      <c r="O4924">
        <v>0</v>
      </c>
      <c r="Q4924" t="s">
        <v>4194</v>
      </c>
      <c r="R4924" t="s">
        <v>776</v>
      </c>
      <c r="S4924" s="110">
        <v>44562</v>
      </c>
      <c r="T4924" s="110">
        <v>44926</v>
      </c>
      <c r="U4924" s="110">
        <v>44949</v>
      </c>
      <c r="V4924" t="s">
        <v>780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9</v>
      </c>
      <c r="AD4924">
        <v>40</v>
      </c>
      <c r="AE4924">
        <v>0</v>
      </c>
      <c r="AF4924">
        <v>155</v>
      </c>
      <c r="AG4924">
        <v>0</v>
      </c>
      <c r="AH4924" t="s">
        <v>1834</v>
      </c>
      <c r="AI4924" t="s">
        <v>4191</v>
      </c>
      <c r="AJ4924">
        <v>0</v>
      </c>
      <c r="AK4924" t="s">
        <v>4193</v>
      </c>
      <c r="AL4924">
        <v>0</v>
      </c>
      <c r="AM4924" t="s">
        <v>4194</v>
      </c>
      <c r="AN4924" t="s">
        <v>4194</v>
      </c>
      <c r="AO4924" t="s">
        <v>1414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1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5</v>
      </c>
      <c r="I4925" t="s">
        <v>19492</v>
      </c>
      <c r="J4925" t="s">
        <v>4194</v>
      </c>
      <c r="K4925">
        <v>0</v>
      </c>
      <c r="L4925" t="s">
        <v>779</v>
      </c>
      <c r="M4925">
        <v>0</v>
      </c>
      <c r="N4925" t="s">
        <v>4194</v>
      </c>
      <c r="O4925">
        <v>0</v>
      </c>
      <c r="Q4925" t="s">
        <v>4194</v>
      </c>
      <c r="R4925" t="s">
        <v>776</v>
      </c>
      <c r="S4925" s="110">
        <v>44562</v>
      </c>
      <c r="T4925" s="110">
        <v>44926</v>
      </c>
      <c r="U4925" s="110">
        <v>44949</v>
      </c>
      <c r="V4925" t="s">
        <v>780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9</v>
      </c>
      <c r="AD4925">
        <v>40</v>
      </c>
      <c r="AE4925">
        <v>0</v>
      </c>
      <c r="AF4925">
        <v>155</v>
      </c>
      <c r="AG4925">
        <v>0</v>
      </c>
      <c r="AH4925" t="s">
        <v>1834</v>
      </c>
      <c r="AI4925" t="s">
        <v>4191</v>
      </c>
      <c r="AJ4925">
        <v>0</v>
      </c>
      <c r="AK4925" t="s">
        <v>4193</v>
      </c>
      <c r="AL4925">
        <v>0</v>
      </c>
      <c r="AM4925" t="s">
        <v>4194</v>
      </c>
      <c r="AN4925" t="s">
        <v>4194</v>
      </c>
      <c r="AO4925" t="s">
        <v>1414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3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5</v>
      </c>
      <c r="I4926" t="s">
        <v>19494</v>
      </c>
      <c r="J4926" t="s">
        <v>4194</v>
      </c>
      <c r="K4926">
        <v>0</v>
      </c>
      <c r="L4926" t="s">
        <v>779</v>
      </c>
      <c r="M4926">
        <v>0</v>
      </c>
      <c r="N4926" t="s">
        <v>4194</v>
      </c>
      <c r="O4926">
        <v>0</v>
      </c>
      <c r="Q4926" t="s">
        <v>4194</v>
      </c>
      <c r="R4926" t="s">
        <v>776</v>
      </c>
      <c r="S4926" s="110">
        <v>44562</v>
      </c>
      <c r="T4926" s="110">
        <v>44926</v>
      </c>
      <c r="U4926" s="110">
        <v>44949</v>
      </c>
      <c r="V4926" t="s">
        <v>780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9</v>
      </c>
      <c r="AD4926">
        <v>40</v>
      </c>
      <c r="AE4926">
        <v>0</v>
      </c>
      <c r="AF4926">
        <v>155</v>
      </c>
      <c r="AG4926">
        <v>0</v>
      </c>
      <c r="AH4926" t="s">
        <v>1834</v>
      </c>
      <c r="AI4926" t="s">
        <v>4191</v>
      </c>
      <c r="AJ4926">
        <v>0</v>
      </c>
      <c r="AK4926" t="s">
        <v>4193</v>
      </c>
      <c r="AL4926">
        <v>0</v>
      </c>
      <c r="AM4926" t="s">
        <v>4194</v>
      </c>
      <c r="AN4926" t="s">
        <v>4194</v>
      </c>
      <c r="AO4926" t="s">
        <v>1414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5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5</v>
      </c>
      <c r="I4927" t="s">
        <v>19496</v>
      </c>
      <c r="J4927" t="s">
        <v>4194</v>
      </c>
      <c r="K4927">
        <v>0</v>
      </c>
      <c r="L4927" t="s">
        <v>779</v>
      </c>
      <c r="M4927">
        <v>0</v>
      </c>
      <c r="N4927" t="s">
        <v>4194</v>
      </c>
      <c r="O4927">
        <v>0</v>
      </c>
      <c r="Q4927" t="s">
        <v>4194</v>
      </c>
      <c r="R4927" t="s">
        <v>776</v>
      </c>
      <c r="S4927" s="110">
        <v>44562</v>
      </c>
      <c r="T4927" s="110">
        <v>44926</v>
      </c>
      <c r="U4927" s="110">
        <v>44949</v>
      </c>
      <c r="V4927" t="s">
        <v>780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9</v>
      </c>
      <c r="AD4927">
        <v>40</v>
      </c>
      <c r="AE4927">
        <v>0</v>
      </c>
      <c r="AF4927">
        <v>155</v>
      </c>
      <c r="AG4927">
        <v>0</v>
      </c>
      <c r="AH4927" t="s">
        <v>1834</v>
      </c>
      <c r="AI4927" t="s">
        <v>4191</v>
      </c>
      <c r="AJ4927">
        <v>0</v>
      </c>
      <c r="AK4927" t="s">
        <v>4193</v>
      </c>
      <c r="AL4927">
        <v>0</v>
      </c>
      <c r="AM4927" t="s">
        <v>4194</v>
      </c>
      <c r="AN4927" t="s">
        <v>4194</v>
      </c>
      <c r="AO4927" t="s">
        <v>1414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7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5</v>
      </c>
      <c r="I4928" t="s">
        <v>19498</v>
      </c>
      <c r="J4928" t="s">
        <v>4194</v>
      </c>
      <c r="K4928">
        <v>0</v>
      </c>
      <c r="L4928" t="s">
        <v>779</v>
      </c>
      <c r="M4928">
        <v>0</v>
      </c>
      <c r="N4928" t="s">
        <v>4194</v>
      </c>
      <c r="O4928">
        <v>0</v>
      </c>
      <c r="Q4928" t="s">
        <v>4194</v>
      </c>
      <c r="R4928" t="s">
        <v>776</v>
      </c>
      <c r="S4928" s="110">
        <v>44562</v>
      </c>
      <c r="T4928" s="110">
        <v>44926</v>
      </c>
      <c r="U4928" s="110">
        <v>44949</v>
      </c>
      <c r="V4928" t="s">
        <v>780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9</v>
      </c>
      <c r="AD4928">
        <v>40</v>
      </c>
      <c r="AE4928">
        <v>0</v>
      </c>
      <c r="AF4928">
        <v>155</v>
      </c>
      <c r="AG4928">
        <v>0</v>
      </c>
      <c r="AH4928" t="s">
        <v>1834</v>
      </c>
      <c r="AI4928" t="s">
        <v>4191</v>
      </c>
      <c r="AJ4928">
        <v>0</v>
      </c>
      <c r="AK4928" t="s">
        <v>4193</v>
      </c>
      <c r="AL4928">
        <v>0</v>
      </c>
      <c r="AM4928" t="s">
        <v>4194</v>
      </c>
      <c r="AN4928" t="s">
        <v>4194</v>
      </c>
      <c r="AO4928" t="s">
        <v>1414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9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5</v>
      </c>
      <c r="I4929" t="s">
        <v>19500</v>
      </c>
      <c r="J4929" t="s">
        <v>4194</v>
      </c>
      <c r="K4929">
        <v>0</v>
      </c>
      <c r="L4929" t="s">
        <v>779</v>
      </c>
      <c r="M4929">
        <v>0</v>
      </c>
      <c r="N4929" t="s">
        <v>4194</v>
      </c>
      <c r="O4929">
        <v>0</v>
      </c>
      <c r="Q4929" t="s">
        <v>4194</v>
      </c>
      <c r="R4929" t="s">
        <v>776</v>
      </c>
      <c r="S4929" s="110">
        <v>44562</v>
      </c>
      <c r="T4929" s="110">
        <v>44926</v>
      </c>
      <c r="U4929" s="110">
        <v>44949</v>
      </c>
      <c r="V4929" t="s">
        <v>780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9</v>
      </c>
      <c r="AD4929">
        <v>40</v>
      </c>
      <c r="AE4929">
        <v>0</v>
      </c>
      <c r="AF4929">
        <v>155</v>
      </c>
      <c r="AG4929">
        <v>0</v>
      </c>
      <c r="AH4929" t="s">
        <v>1834</v>
      </c>
      <c r="AI4929" t="s">
        <v>4191</v>
      </c>
      <c r="AJ4929">
        <v>0</v>
      </c>
      <c r="AK4929" t="s">
        <v>4193</v>
      </c>
      <c r="AL4929">
        <v>0</v>
      </c>
      <c r="AM4929" t="s">
        <v>4194</v>
      </c>
      <c r="AN4929" t="s">
        <v>4194</v>
      </c>
      <c r="AO4929" t="s">
        <v>1414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1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5</v>
      </c>
      <c r="I4930" t="s">
        <v>19502</v>
      </c>
      <c r="J4930" t="s">
        <v>4194</v>
      </c>
      <c r="K4930">
        <v>0</v>
      </c>
      <c r="L4930" t="s">
        <v>779</v>
      </c>
      <c r="M4930">
        <v>0</v>
      </c>
      <c r="N4930" t="s">
        <v>4194</v>
      </c>
      <c r="O4930">
        <v>0</v>
      </c>
      <c r="Q4930" t="s">
        <v>4194</v>
      </c>
      <c r="R4930" t="s">
        <v>776</v>
      </c>
      <c r="S4930" s="110">
        <v>44562</v>
      </c>
      <c r="T4930" s="110">
        <v>44926</v>
      </c>
      <c r="U4930" s="110">
        <v>44949</v>
      </c>
      <c r="V4930" t="s">
        <v>780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2</v>
      </c>
      <c r="AD4930">
        <v>1</v>
      </c>
      <c r="AE4930">
        <v>0</v>
      </c>
      <c r="AF4930">
        <v>6</v>
      </c>
      <c r="AG4930">
        <v>0</v>
      </c>
      <c r="AH4930" t="s">
        <v>1834</v>
      </c>
      <c r="AI4930" t="s">
        <v>4191</v>
      </c>
      <c r="AJ4930">
        <v>0</v>
      </c>
      <c r="AK4930" t="s">
        <v>4193</v>
      </c>
      <c r="AL4930">
        <v>0</v>
      </c>
      <c r="AM4930" t="s">
        <v>4194</v>
      </c>
      <c r="AN4930" t="s">
        <v>4194</v>
      </c>
      <c r="AO4930" t="s">
        <v>1414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3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5</v>
      </c>
      <c r="I4931" t="s">
        <v>19504</v>
      </c>
      <c r="J4931" t="s">
        <v>4194</v>
      </c>
      <c r="K4931">
        <v>0</v>
      </c>
      <c r="L4931" t="s">
        <v>779</v>
      </c>
      <c r="M4931">
        <v>0</v>
      </c>
      <c r="N4931" t="s">
        <v>4194</v>
      </c>
      <c r="O4931">
        <v>0</v>
      </c>
      <c r="Q4931" t="s">
        <v>4194</v>
      </c>
      <c r="R4931" t="s">
        <v>776</v>
      </c>
      <c r="S4931" s="110">
        <v>44562</v>
      </c>
      <c r="T4931" s="110">
        <v>44926</v>
      </c>
      <c r="U4931" s="110">
        <v>44949</v>
      </c>
      <c r="V4931" t="s">
        <v>780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2</v>
      </c>
      <c r="AD4931">
        <v>1</v>
      </c>
      <c r="AE4931">
        <v>0</v>
      </c>
      <c r="AF4931">
        <v>6</v>
      </c>
      <c r="AG4931">
        <v>0</v>
      </c>
      <c r="AH4931" t="s">
        <v>1834</v>
      </c>
      <c r="AI4931" t="s">
        <v>4191</v>
      </c>
      <c r="AJ4931">
        <v>0</v>
      </c>
      <c r="AK4931" t="s">
        <v>4193</v>
      </c>
      <c r="AL4931">
        <v>0</v>
      </c>
      <c r="AM4931" t="s">
        <v>4194</v>
      </c>
      <c r="AN4931" t="s">
        <v>4194</v>
      </c>
      <c r="AO4931" t="s">
        <v>1414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5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5</v>
      </c>
      <c r="I4932" t="s">
        <v>19506</v>
      </c>
      <c r="J4932" t="s">
        <v>4194</v>
      </c>
      <c r="K4932">
        <v>0</v>
      </c>
      <c r="L4932" t="s">
        <v>779</v>
      </c>
      <c r="M4932">
        <v>0</v>
      </c>
      <c r="N4932" t="s">
        <v>4194</v>
      </c>
      <c r="O4932">
        <v>0</v>
      </c>
      <c r="Q4932" t="s">
        <v>4194</v>
      </c>
      <c r="R4932" t="s">
        <v>776</v>
      </c>
      <c r="S4932" s="110">
        <v>44562</v>
      </c>
      <c r="T4932" s="110">
        <v>44926</v>
      </c>
      <c r="U4932" s="110">
        <v>44949</v>
      </c>
      <c r="V4932" t="s">
        <v>780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2</v>
      </c>
      <c r="AD4932">
        <v>1</v>
      </c>
      <c r="AE4932">
        <v>0</v>
      </c>
      <c r="AF4932">
        <v>6</v>
      </c>
      <c r="AG4932">
        <v>0</v>
      </c>
      <c r="AH4932" t="s">
        <v>1834</v>
      </c>
      <c r="AI4932" t="s">
        <v>4191</v>
      </c>
      <c r="AJ4932">
        <v>0</v>
      </c>
      <c r="AK4932" t="s">
        <v>4193</v>
      </c>
      <c r="AL4932">
        <v>0</v>
      </c>
      <c r="AM4932" t="s">
        <v>4194</v>
      </c>
      <c r="AN4932" t="s">
        <v>4194</v>
      </c>
      <c r="AO4932" t="s">
        <v>1414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7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5</v>
      </c>
      <c r="I4933" t="s">
        <v>19508</v>
      </c>
      <c r="J4933" t="s">
        <v>4194</v>
      </c>
      <c r="K4933">
        <v>0</v>
      </c>
      <c r="L4933" t="s">
        <v>779</v>
      </c>
      <c r="M4933">
        <v>0</v>
      </c>
      <c r="N4933" t="s">
        <v>4194</v>
      </c>
      <c r="O4933">
        <v>0</v>
      </c>
      <c r="Q4933" t="s">
        <v>4194</v>
      </c>
      <c r="R4933" t="s">
        <v>776</v>
      </c>
      <c r="S4933" s="110">
        <v>44562</v>
      </c>
      <c r="T4933" s="110">
        <v>44926</v>
      </c>
      <c r="U4933" s="110">
        <v>44949</v>
      </c>
      <c r="V4933" t="s">
        <v>780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2</v>
      </c>
      <c r="AD4933">
        <v>1</v>
      </c>
      <c r="AE4933">
        <v>0</v>
      </c>
      <c r="AF4933">
        <v>6</v>
      </c>
      <c r="AG4933">
        <v>0</v>
      </c>
      <c r="AH4933" t="s">
        <v>1834</v>
      </c>
      <c r="AI4933" t="s">
        <v>4191</v>
      </c>
      <c r="AJ4933">
        <v>0</v>
      </c>
      <c r="AK4933" t="s">
        <v>4193</v>
      </c>
      <c r="AL4933">
        <v>0</v>
      </c>
      <c r="AM4933" t="s">
        <v>4194</v>
      </c>
      <c r="AN4933" t="s">
        <v>4194</v>
      </c>
      <c r="AO4933" t="s">
        <v>1414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9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5</v>
      </c>
      <c r="I4934" t="s">
        <v>19510</v>
      </c>
      <c r="J4934" t="s">
        <v>4194</v>
      </c>
      <c r="K4934">
        <v>0</v>
      </c>
      <c r="L4934" t="s">
        <v>779</v>
      </c>
      <c r="M4934">
        <v>0</v>
      </c>
      <c r="N4934" t="s">
        <v>4194</v>
      </c>
      <c r="O4934">
        <v>0</v>
      </c>
      <c r="Q4934" t="s">
        <v>4194</v>
      </c>
      <c r="R4934" t="s">
        <v>776</v>
      </c>
      <c r="S4934" s="110">
        <v>44562</v>
      </c>
      <c r="T4934" s="110">
        <v>44926</v>
      </c>
      <c r="U4934" s="110">
        <v>44949</v>
      </c>
      <c r="V4934" t="s">
        <v>780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2</v>
      </c>
      <c r="AD4934">
        <v>1</v>
      </c>
      <c r="AE4934">
        <v>0</v>
      </c>
      <c r="AF4934">
        <v>6</v>
      </c>
      <c r="AG4934">
        <v>0</v>
      </c>
      <c r="AH4934" t="s">
        <v>1834</v>
      </c>
      <c r="AI4934" t="s">
        <v>4191</v>
      </c>
      <c r="AJ4934">
        <v>0</v>
      </c>
      <c r="AK4934" t="s">
        <v>4193</v>
      </c>
      <c r="AL4934">
        <v>0</v>
      </c>
      <c r="AM4934" t="s">
        <v>4194</v>
      </c>
      <c r="AN4934" t="s">
        <v>4194</v>
      </c>
      <c r="AO4934" t="s">
        <v>1414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1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5</v>
      </c>
      <c r="I4935" t="s">
        <v>19512</v>
      </c>
      <c r="J4935" t="s">
        <v>4194</v>
      </c>
      <c r="K4935">
        <v>0</v>
      </c>
      <c r="L4935" t="s">
        <v>779</v>
      </c>
      <c r="M4935">
        <v>0</v>
      </c>
      <c r="N4935" t="s">
        <v>4194</v>
      </c>
      <c r="O4935">
        <v>0</v>
      </c>
      <c r="Q4935" t="s">
        <v>4194</v>
      </c>
      <c r="R4935" t="s">
        <v>776</v>
      </c>
      <c r="S4935" s="110">
        <v>44562</v>
      </c>
      <c r="T4935" s="110">
        <v>44926</v>
      </c>
      <c r="U4935" s="110">
        <v>44949</v>
      </c>
      <c r="V4935" t="s">
        <v>780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2</v>
      </c>
      <c r="AD4935">
        <v>1</v>
      </c>
      <c r="AE4935">
        <v>0</v>
      </c>
      <c r="AF4935">
        <v>6</v>
      </c>
      <c r="AG4935">
        <v>0</v>
      </c>
      <c r="AH4935" t="s">
        <v>1834</v>
      </c>
      <c r="AI4935" t="s">
        <v>4191</v>
      </c>
      <c r="AJ4935">
        <v>0</v>
      </c>
      <c r="AK4935" t="s">
        <v>4193</v>
      </c>
      <c r="AL4935">
        <v>0</v>
      </c>
      <c r="AM4935" t="s">
        <v>4194</v>
      </c>
      <c r="AN4935" t="s">
        <v>4194</v>
      </c>
      <c r="AO4935" t="s">
        <v>1414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3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5</v>
      </c>
      <c r="I4936" t="s">
        <v>19514</v>
      </c>
      <c r="J4936" t="s">
        <v>4194</v>
      </c>
      <c r="K4936">
        <v>0</v>
      </c>
      <c r="L4936" t="s">
        <v>779</v>
      </c>
      <c r="M4936">
        <v>0</v>
      </c>
      <c r="N4936" t="s">
        <v>4194</v>
      </c>
      <c r="O4936">
        <v>0</v>
      </c>
      <c r="Q4936" t="s">
        <v>4194</v>
      </c>
      <c r="R4936" t="s">
        <v>776</v>
      </c>
      <c r="S4936" s="110">
        <v>44562</v>
      </c>
      <c r="T4936" s="110">
        <v>44926</v>
      </c>
      <c r="U4936" s="110">
        <v>44949</v>
      </c>
      <c r="V4936" t="s">
        <v>780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2</v>
      </c>
      <c r="AD4936">
        <v>1</v>
      </c>
      <c r="AE4936">
        <v>0</v>
      </c>
      <c r="AF4936">
        <v>6</v>
      </c>
      <c r="AG4936">
        <v>0</v>
      </c>
      <c r="AH4936" t="s">
        <v>1834</v>
      </c>
      <c r="AI4936" t="s">
        <v>4191</v>
      </c>
      <c r="AJ4936">
        <v>0</v>
      </c>
      <c r="AK4936" t="s">
        <v>4193</v>
      </c>
      <c r="AL4936">
        <v>0</v>
      </c>
      <c r="AM4936" t="s">
        <v>4194</v>
      </c>
      <c r="AN4936" t="s">
        <v>4194</v>
      </c>
      <c r="AO4936" t="s">
        <v>1414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5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5</v>
      </c>
      <c r="I4937" t="s">
        <v>19516</v>
      </c>
      <c r="J4937" t="s">
        <v>4194</v>
      </c>
      <c r="K4937">
        <v>0</v>
      </c>
      <c r="L4937" t="s">
        <v>779</v>
      </c>
      <c r="M4937">
        <v>0</v>
      </c>
      <c r="N4937" t="s">
        <v>4194</v>
      </c>
      <c r="O4937">
        <v>0</v>
      </c>
      <c r="Q4937" t="s">
        <v>4194</v>
      </c>
      <c r="R4937" t="s">
        <v>776</v>
      </c>
      <c r="S4937" s="110">
        <v>44562</v>
      </c>
      <c r="T4937" s="110">
        <v>44926</v>
      </c>
      <c r="U4937" s="110">
        <v>44949</v>
      </c>
      <c r="V4937" t="s">
        <v>780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2</v>
      </c>
      <c r="AD4937">
        <v>1</v>
      </c>
      <c r="AE4937">
        <v>0</v>
      </c>
      <c r="AF4937">
        <v>6</v>
      </c>
      <c r="AG4937">
        <v>0</v>
      </c>
      <c r="AH4937" t="s">
        <v>1834</v>
      </c>
      <c r="AI4937" t="s">
        <v>4191</v>
      </c>
      <c r="AJ4937">
        <v>0</v>
      </c>
      <c r="AK4937" t="s">
        <v>4193</v>
      </c>
      <c r="AL4937">
        <v>0</v>
      </c>
      <c r="AM4937" t="s">
        <v>4194</v>
      </c>
      <c r="AN4937" t="s">
        <v>4194</v>
      </c>
      <c r="AO4937" t="s">
        <v>1414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7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5</v>
      </c>
      <c r="I4938" t="s">
        <v>19518</v>
      </c>
      <c r="J4938" t="s">
        <v>4194</v>
      </c>
      <c r="K4938">
        <v>0</v>
      </c>
      <c r="L4938" t="s">
        <v>779</v>
      </c>
      <c r="M4938">
        <v>0</v>
      </c>
      <c r="N4938" t="s">
        <v>4194</v>
      </c>
      <c r="O4938">
        <v>0</v>
      </c>
      <c r="Q4938" t="s">
        <v>4194</v>
      </c>
      <c r="R4938" t="s">
        <v>776</v>
      </c>
      <c r="S4938" s="110">
        <v>44562</v>
      </c>
      <c r="T4938" s="110">
        <v>44926</v>
      </c>
      <c r="U4938" s="110">
        <v>44949</v>
      </c>
      <c r="V4938" t="s">
        <v>780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2</v>
      </c>
      <c r="AD4938">
        <v>1</v>
      </c>
      <c r="AE4938">
        <v>0</v>
      </c>
      <c r="AF4938">
        <v>6</v>
      </c>
      <c r="AG4938">
        <v>0</v>
      </c>
      <c r="AH4938" t="s">
        <v>1834</v>
      </c>
      <c r="AI4938" t="s">
        <v>4191</v>
      </c>
      <c r="AJ4938">
        <v>0</v>
      </c>
      <c r="AK4938" t="s">
        <v>4193</v>
      </c>
      <c r="AL4938">
        <v>0</v>
      </c>
      <c r="AM4938" t="s">
        <v>4194</v>
      </c>
      <c r="AN4938" t="s">
        <v>4194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9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5</v>
      </c>
      <c r="I4939" t="s">
        <v>19520</v>
      </c>
      <c r="J4939" t="s">
        <v>4194</v>
      </c>
      <c r="K4939">
        <v>0</v>
      </c>
      <c r="L4939" t="s">
        <v>779</v>
      </c>
      <c r="M4939">
        <v>0</v>
      </c>
      <c r="N4939" t="s">
        <v>4194</v>
      </c>
      <c r="O4939">
        <v>0</v>
      </c>
      <c r="Q4939" t="s">
        <v>4194</v>
      </c>
      <c r="R4939" t="s">
        <v>776</v>
      </c>
      <c r="S4939" s="110">
        <v>44562</v>
      </c>
      <c r="T4939" s="110">
        <v>44926</v>
      </c>
      <c r="U4939" s="110">
        <v>44949</v>
      </c>
      <c r="V4939" t="s">
        <v>780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2</v>
      </c>
      <c r="AD4939">
        <v>1</v>
      </c>
      <c r="AE4939">
        <v>0</v>
      </c>
      <c r="AF4939">
        <v>6</v>
      </c>
      <c r="AG4939">
        <v>0</v>
      </c>
      <c r="AH4939" t="s">
        <v>1834</v>
      </c>
      <c r="AI4939" t="s">
        <v>4191</v>
      </c>
      <c r="AJ4939">
        <v>0</v>
      </c>
      <c r="AK4939" t="s">
        <v>4193</v>
      </c>
      <c r="AL4939">
        <v>0</v>
      </c>
      <c r="AM4939" t="s">
        <v>4194</v>
      </c>
      <c r="AN4939" t="s">
        <v>4194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1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5</v>
      </c>
      <c r="I4940" t="s">
        <v>19522</v>
      </c>
      <c r="J4940" t="s">
        <v>4194</v>
      </c>
      <c r="K4940">
        <v>0</v>
      </c>
      <c r="L4940" t="s">
        <v>779</v>
      </c>
      <c r="M4940">
        <v>0</v>
      </c>
      <c r="N4940" t="s">
        <v>4194</v>
      </c>
      <c r="O4940">
        <v>0</v>
      </c>
      <c r="Q4940" t="s">
        <v>4194</v>
      </c>
      <c r="R4940" t="s">
        <v>776</v>
      </c>
      <c r="S4940" s="110">
        <v>44562</v>
      </c>
      <c r="T4940" s="110">
        <v>44926</v>
      </c>
      <c r="U4940" s="110">
        <v>44949</v>
      </c>
      <c r="V4940" t="s">
        <v>780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2</v>
      </c>
      <c r="AD4940">
        <v>1</v>
      </c>
      <c r="AE4940">
        <v>0</v>
      </c>
      <c r="AF4940">
        <v>6</v>
      </c>
      <c r="AG4940">
        <v>0</v>
      </c>
      <c r="AH4940" t="s">
        <v>1834</v>
      </c>
      <c r="AI4940" t="s">
        <v>4191</v>
      </c>
      <c r="AJ4940">
        <v>0</v>
      </c>
      <c r="AK4940" t="s">
        <v>4193</v>
      </c>
      <c r="AL4940">
        <v>0</v>
      </c>
      <c r="AM4940" t="s">
        <v>4194</v>
      </c>
      <c r="AN4940" t="s">
        <v>4194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3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5</v>
      </c>
      <c r="I4941" t="s">
        <v>19524</v>
      </c>
      <c r="J4941" t="s">
        <v>4194</v>
      </c>
      <c r="K4941">
        <v>0</v>
      </c>
      <c r="L4941" t="s">
        <v>779</v>
      </c>
      <c r="M4941">
        <v>0</v>
      </c>
      <c r="N4941" t="s">
        <v>4194</v>
      </c>
      <c r="O4941">
        <v>0</v>
      </c>
      <c r="Q4941" t="s">
        <v>4194</v>
      </c>
      <c r="R4941" t="s">
        <v>776</v>
      </c>
      <c r="S4941" s="110">
        <v>44562</v>
      </c>
      <c r="T4941" s="110">
        <v>44926</v>
      </c>
      <c r="U4941" s="110">
        <v>44949</v>
      </c>
      <c r="V4941" t="s">
        <v>780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2</v>
      </c>
      <c r="AD4941">
        <v>1</v>
      </c>
      <c r="AE4941">
        <v>0</v>
      </c>
      <c r="AF4941">
        <v>6</v>
      </c>
      <c r="AG4941">
        <v>0</v>
      </c>
      <c r="AH4941" t="s">
        <v>1834</v>
      </c>
      <c r="AI4941" t="s">
        <v>4191</v>
      </c>
      <c r="AJ4941">
        <v>0</v>
      </c>
      <c r="AK4941" t="s">
        <v>4193</v>
      </c>
      <c r="AL4941">
        <v>0</v>
      </c>
      <c r="AM4941" t="s">
        <v>4194</v>
      </c>
      <c r="AN4941" t="s">
        <v>4194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5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5</v>
      </c>
      <c r="I4942" t="s">
        <v>19526</v>
      </c>
      <c r="J4942" t="s">
        <v>4194</v>
      </c>
      <c r="K4942">
        <v>0</v>
      </c>
      <c r="L4942" t="s">
        <v>779</v>
      </c>
      <c r="M4942">
        <v>0</v>
      </c>
      <c r="N4942" t="s">
        <v>4194</v>
      </c>
      <c r="O4942">
        <v>0</v>
      </c>
      <c r="Q4942" t="s">
        <v>4194</v>
      </c>
      <c r="R4942" t="s">
        <v>776</v>
      </c>
      <c r="S4942" s="110">
        <v>44562</v>
      </c>
      <c r="T4942" s="110">
        <v>44926</v>
      </c>
      <c r="U4942" s="110">
        <v>44949</v>
      </c>
      <c r="V4942" t="s">
        <v>780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2</v>
      </c>
      <c r="AD4942">
        <v>1</v>
      </c>
      <c r="AE4942">
        <v>0</v>
      </c>
      <c r="AF4942">
        <v>6</v>
      </c>
      <c r="AG4942">
        <v>0</v>
      </c>
      <c r="AH4942" t="s">
        <v>1834</v>
      </c>
      <c r="AI4942" t="s">
        <v>4191</v>
      </c>
      <c r="AJ4942">
        <v>0</v>
      </c>
      <c r="AK4942" t="s">
        <v>4193</v>
      </c>
      <c r="AL4942">
        <v>0</v>
      </c>
      <c r="AM4942" t="s">
        <v>4194</v>
      </c>
      <c r="AN4942" t="s">
        <v>4194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7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5</v>
      </c>
      <c r="I4943" t="s">
        <v>19528</v>
      </c>
      <c r="J4943" t="s">
        <v>4194</v>
      </c>
      <c r="K4943">
        <v>0</v>
      </c>
      <c r="L4943" t="s">
        <v>779</v>
      </c>
      <c r="M4943">
        <v>0</v>
      </c>
      <c r="N4943" t="s">
        <v>4194</v>
      </c>
      <c r="O4943">
        <v>0</v>
      </c>
      <c r="Q4943" t="s">
        <v>4194</v>
      </c>
      <c r="R4943" t="s">
        <v>776</v>
      </c>
      <c r="S4943" s="110">
        <v>44562</v>
      </c>
      <c r="T4943" s="110">
        <v>44926</v>
      </c>
      <c r="U4943" s="110">
        <v>44949</v>
      </c>
      <c r="V4943" t="s">
        <v>780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2</v>
      </c>
      <c r="AD4943">
        <v>1</v>
      </c>
      <c r="AE4943">
        <v>0</v>
      </c>
      <c r="AF4943">
        <v>6</v>
      </c>
      <c r="AG4943">
        <v>0</v>
      </c>
      <c r="AH4943" t="s">
        <v>1834</v>
      </c>
      <c r="AI4943" t="s">
        <v>4191</v>
      </c>
      <c r="AJ4943">
        <v>0</v>
      </c>
      <c r="AK4943" t="s">
        <v>4193</v>
      </c>
      <c r="AL4943">
        <v>0</v>
      </c>
      <c r="AM4943" t="s">
        <v>4194</v>
      </c>
      <c r="AN4943" t="s">
        <v>4194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9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5</v>
      </c>
      <c r="I4944" t="s">
        <v>19530</v>
      </c>
      <c r="J4944" t="s">
        <v>4194</v>
      </c>
      <c r="K4944">
        <v>0</v>
      </c>
      <c r="L4944" t="s">
        <v>779</v>
      </c>
      <c r="M4944">
        <v>0</v>
      </c>
      <c r="N4944" t="s">
        <v>4194</v>
      </c>
      <c r="O4944">
        <v>0</v>
      </c>
      <c r="Q4944" t="s">
        <v>4194</v>
      </c>
      <c r="R4944" t="s">
        <v>776</v>
      </c>
      <c r="S4944" s="110">
        <v>44562</v>
      </c>
      <c r="T4944" s="110">
        <v>44926</v>
      </c>
      <c r="U4944" s="110">
        <v>44949</v>
      </c>
      <c r="V4944" t="s">
        <v>780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2</v>
      </c>
      <c r="AD4944">
        <v>1</v>
      </c>
      <c r="AE4944">
        <v>0</v>
      </c>
      <c r="AF4944">
        <v>6</v>
      </c>
      <c r="AG4944">
        <v>0</v>
      </c>
      <c r="AH4944" t="s">
        <v>1834</v>
      </c>
      <c r="AI4944" t="s">
        <v>4191</v>
      </c>
      <c r="AJ4944">
        <v>0</v>
      </c>
      <c r="AK4944" t="s">
        <v>4193</v>
      </c>
      <c r="AL4944">
        <v>0</v>
      </c>
      <c r="AM4944" t="s">
        <v>4194</v>
      </c>
      <c r="AN4944" t="s">
        <v>4194</v>
      </c>
      <c r="AO4944" t="s">
        <v>1414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1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5</v>
      </c>
      <c r="I4945" t="s">
        <v>19532</v>
      </c>
      <c r="J4945" t="s">
        <v>4194</v>
      </c>
      <c r="K4945">
        <v>0</v>
      </c>
      <c r="L4945" t="s">
        <v>779</v>
      </c>
      <c r="M4945">
        <v>0</v>
      </c>
      <c r="N4945" t="s">
        <v>4194</v>
      </c>
      <c r="O4945">
        <v>0</v>
      </c>
      <c r="Q4945" t="s">
        <v>4194</v>
      </c>
      <c r="R4945" t="s">
        <v>776</v>
      </c>
      <c r="S4945" s="110">
        <v>44562</v>
      </c>
      <c r="T4945" s="110">
        <v>44926</v>
      </c>
      <c r="U4945" s="110">
        <v>44949</v>
      </c>
      <c r="V4945" t="s">
        <v>780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2</v>
      </c>
      <c r="AD4945">
        <v>1</v>
      </c>
      <c r="AE4945">
        <v>0</v>
      </c>
      <c r="AF4945">
        <v>6</v>
      </c>
      <c r="AG4945">
        <v>0</v>
      </c>
      <c r="AH4945" t="s">
        <v>1834</v>
      </c>
      <c r="AI4945" t="s">
        <v>4191</v>
      </c>
      <c r="AJ4945">
        <v>0</v>
      </c>
      <c r="AK4945" t="s">
        <v>4193</v>
      </c>
      <c r="AL4945">
        <v>0</v>
      </c>
      <c r="AM4945" t="s">
        <v>4194</v>
      </c>
      <c r="AN4945" t="s">
        <v>4194</v>
      </c>
      <c r="AO4945" t="s">
        <v>1414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3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5</v>
      </c>
      <c r="I4946" t="s">
        <v>19534</v>
      </c>
      <c r="J4946" t="s">
        <v>4194</v>
      </c>
      <c r="K4946">
        <v>0</v>
      </c>
      <c r="L4946" t="s">
        <v>779</v>
      </c>
      <c r="M4946">
        <v>0</v>
      </c>
      <c r="N4946" t="s">
        <v>4194</v>
      </c>
      <c r="O4946">
        <v>0</v>
      </c>
      <c r="Q4946" t="s">
        <v>4194</v>
      </c>
      <c r="R4946" t="s">
        <v>776</v>
      </c>
      <c r="S4946" s="110">
        <v>44562</v>
      </c>
      <c r="T4946" s="110">
        <v>44926</v>
      </c>
      <c r="U4946" s="110">
        <v>44949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2</v>
      </c>
      <c r="AD4946">
        <v>31</v>
      </c>
      <c r="AE4946">
        <v>0</v>
      </c>
      <c r="AF4946">
        <v>6</v>
      </c>
      <c r="AG4946">
        <v>501</v>
      </c>
      <c r="AH4946" t="s">
        <v>1834</v>
      </c>
      <c r="AI4946" t="s">
        <v>4191</v>
      </c>
      <c r="AJ4946">
        <v>0</v>
      </c>
      <c r="AK4946" t="s">
        <v>4193</v>
      </c>
      <c r="AL4946">
        <v>0</v>
      </c>
      <c r="AM4946" t="s">
        <v>4194</v>
      </c>
      <c r="AN4946" t="s">
        <v>4194</v>
      </c>
      <c r="AO4946" t="s">
        <v>1414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5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5</v>
      </c>
      <c r="I4947" t="s">
        <v>19536</v>
      </c>
      <c r="J4947" t="s">
        <v>4194</v>
      </c>
      <c r="K4947">
        <v>0</v>
      </c>
      <c r="L4947" t="s">
        <v>779</v>
      </c>
      <c r="M4947">
        <v>0</v>
      </c>
      <c r="N4947" t="s">
        <v>4194</v>
      </c>
      <c r="O4947">
        <v>0</v>
      </c>
      <c r="Q4947" t="s">
        <v>4194</v>
      </c>
      <c r="R4947" t="s">
        <v>776</v>
      </c>
      <c r="S4947" s="110">
        <v>44562</v>
      </c>
      <c r="T4947" s="110">
        <v>44926</v>
      </c>
      <c r="U4947" s="110">
        <v>44949</v>
      </c>
      <c r="V4947" t="s">
        <v>780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2</v>
      </c>
      <c r="AD4947">
        <v>31</v>
      </c>
      <c r="AE4947">
        <v>0</v>
      </c>
      <c r="AF4947">
        <v>6</v>
      </c>
      <c r="AG4947">
        <v>501</v>
      </c>
      <c r="AH4947" t="s">
        <v>1834</v>
      </c>
      <c r="AI4947" t="s">
        <v>4191</v>
      </c>
      <c r="AJ4947">
        <v>0</v>
      </c>
      <c r="AK4947" t="s">
        <v>4193</v>
      </c>
      <c r="AL4947">
        <v>0</v>
      </c>
      <c r="AM4947" t="s">
        <v>4194</v>
      </c>
      <c r="AN4947" t="s">
        <v>4194</v>
      </c>
      <c r="AO4947" t="s">
        <v>1414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7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5</v>
      </c>
      <c r="I4948" t="s">
        <v>19538</v>
      </c>
      <c r="J4948" t="s">
        <v>4194</v>
      </c>
      <c r="K4948">
        <v>0</v>
      </c>
      <c r="L4948" t="s">
        <v>779</v>
      </c>
      <c r="M4948">
        <v>0</v>
      </c>
      <c r="N4948" t="s">
        <v>4194</v>
      </c>
      <c r="O4948">
        <v>0</v>
      </c>
      <c r="Q4948" t="s">
        <v>4194</v>
      </c>
      <c r="R4948" t="s">
        <v>776</v>
      </c>
      <c r="S4948" s="110">
        <v>44562</v>
      </c>
      <c r="T4948" s="110">
        <v>44926</v>
      </c>
      <c r="U4948" s="110">
        <v>44949</v>
      </c>
      <c r="V4948" t="s">
        <v>780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2</v>
      </c>
      <c r="AD4948">
        <v>31</v>
      </c>
      <c r="AE4948">
        <v>0</v>
      </c>
      <c r="AF4948">
        <v>6</v>
      </c>
      <c r="AG4948">
        <v>501</v>
      </c>
      <c r="AH4948" t="s">
        <v>1834</v>
      </c>
      <c r="AI4948" t="s">
        <v>4191</v>
      </c>
      <c r="AJ4948">
        <v>0</v>
      </c>
      <c r="AK4948" t="s">
        <v>4193</v>
      </c>
      <c r="AL4948">
        <v>0</v>
      </c>
      <c r="AM4948" t="s">
        <v>4194</v>
      </c>
      <c r="AN4948" t="s">
        <v>4194</v>
      </c>
      <c r="AO4948" t="s">
        <v>1414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9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5</v>
      </c>
      <c r="I4949" t="s">
        <v>19540</v>
      </c>
      <c r="J4949" t="s">
        <v>4194</v>
      </c>
      <c r="K4949">
        <v>0</v>
      </c>
      <c r="L4949" t="s">
        <v>779</v>
      </c>
      <c r="M4949">
        <v>0</v>
      </c>
      <c r="N4949" t="s">
        <v>4194</v>
      </c>
      <c r="O4949">
        <v>0</v>
      </c>
      <c r="Q4949" t="s">
        <v>4194</v>
      </c>
      <c r="R4949" t="s">
        <v>776</v>
      </c>
      <c r="S4949" s="110">
        <v>44562</v>
      </c>
      <c r="T4949" s="110">
        <v>44926</v>
      </c>
      <c r="U4949" s="110">
        <v>44949</v>
      </c>
      <c r="V4949" t="s">
        <v>780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2</v>
      </c>
      <c r="AD4949">
        <v>31</v>
      </c>
      <c r="AE4949">
        <v>0</v>
      </c>
      <c r="AF4949">
        <v>6</v>
      </c>
      <c r="AG4949">
        <v>501</v>
      </c>
      <c r="AH4949" t="s">
        <v>1834</v>
      </c>
      <c r="AI4949" t="s">
        <v>4191</v>
      </c>
      <c r="AJ4949">
        <v>0</v>
      </c>
      <c r="AK4949" t="s">
        <v>4193</v>
      </c>
      <c r="AL4949">
        <v>0</v>
      </c>
      <c r="AM4949" t="s">
        <v>4194</v>
      </c>
      <c r="AN4949" t="s">
        <v>4194</v>
      </c>
      <c r="AO4949" t="s">
        <v>1414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1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5</v>
      </c>
      <c r="I4950" t="s">
        <v>19542</v>
      </c>
      <c r="J4950" t="s">
        <v>4194</v>
      </c>
      <c r="K4950">
        <v>0</v>
      </c>
      <c r="L4950" t="s">
        <v>779</v>
      </c>
      <c r="M4950">
        <v>0</v>
      </c>
      <c r="N4950" t="s">
        <v>4194</v>
      </c>
      <c r="O4950">
        <v>0</v>
      </c>
      <c r="Q4950" t="s">
        <v>4194</v>
      </c>
      <c r="R4950" t="s">
        <v>776</v>
      </c>
      <c r="S4950" s="110">
        <v>44562</v>
      </c>
      <c r="T4950" s="110">
        <v>44926</v>
      </c>
      <c r="U4950" s="110">
        <v>44949</v>
      </c>
      <c r="V4950" t="s">
        <v>780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2</v>
      </c>
      <c r="AD4950">
        <v>31</v>
      </c>
      <c r="AE4950">
        <v>0</v>
      </c>
      <c r="AF4950">
        <v>6</v>
      </c>
      <c r="AG4950">
        <v>501</v>
      </c>
      <c r="AH4950" t="s">
        <v>1834</v>
      </c>
      <c r="AI4950" t="s">
        <v>4191</v>
      </c>
      <c r="AJ4950">
        <v>0</v>
      </c>
      <c r="AK4950" t="s">
        <v>4193</v>
      </c>
      <c r="AL4950">
        <v>0</v>
      </c>
      <c r="AM4950" t="s">
        <v>4194</v>
      </c>
      <c r="AN4950" t="s">
        <v>4194</v>
      </c>
      <c r="AO4950" t="s">
        <v>1414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3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5</v>
      </c>
      <c r="I4951" t="s">
        <v>19544</v>
      </c>
      <c r="J4951" t="s">
        <v>4194</v>
      </c>
      <c r="K4951">
        <v>0</v>
      </c>
      <c r="L4951" t="s">
        <v>779</v>
      </c>
      <c r="M4951">
        <v>0</v>
      </c>
      <c r="N4951" t="s">
        <v>4194</v>
      </c>
      <c r="O4951">
        <v>0</v>
      </c>
      <c r="Q4951" t="s">
        <v>4194</v>
      </c>
      <c r="R4951" t="s">
        <v>776</v>
      </c>
      <c r="S4951" s="110">
        <v>44562</v>
      </c>
      <c r="T4951" s="110">
        <v>44926</v>
      </c>
      <c r="U4951" s="110">
        <v>44949</v>
      </c>
      <c r="V4951" t="s">
        <v>780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2</v>
      </c>
      <c r="AD4951">
        <v>31</v>
      </c>
      <c r="AE4951">
        <v>0</v>
      </c>
      <c r="AF4951">
        <v>6</v>
      </c>
      <c r="AG4951">
        <v>501</v>
      </c>
      <c r="AH4951" t="s">
        <v>1834</v>
      </c>
      <c r="AI4951" t="s">
        <v>4191</v>
      </c>
      <c r="AJ4951">
        <v>0</v>
      </c>
      <c r="AK4951" t="s">
        <v>4193</v>
      </c>
      <c r="AL4951">
        <v>0</v>
      </c>
      <c r="AM4951" t="s">
        <v>4194</v>
      </c>
      <c r="AN4951" t="s">
        <v>4194</v>
      </c>
      <c r="AO4951" t="s">
        <v>1414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5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5</v>
      </c>
      <c r="I4952" t="s">
        <v>19546</v>
      </c>
      <c r="J4952" t="s">
        <v>4194</v>
      </c>
      <c r="K4952">
        <v>0</v>
      </c>
      <c r="L4952" t="s">
        <v>779</v>
      </c>
      <c r="M4952">
        <v>0</v>
      </c>
      <c r="N4952" t="s">
        <v>4194</v>
      </c>
      <c r="O4952">
        <v>0</v>
      </c>
      <c r="Q4952" t="s">
        <v>4194</v>
      </c>
      <c r="R4952" t="s">
        <v>776</v>
      </c>
      <c r="S4952" s="110">
        <v>44562</v>
      </c>
      <c r="T4952" s="110">
        <v>44926</v>
      </c>
      <c r="U4952" s="110">
        <v>44949</v>
      </c>
      <c r="V4952" t="s">
        <v>780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2</v>
      </c>
      <c r="AD4952">
        <v>31</v>
      </c>
      <c r="AE4952">
        <v>0</v>
      </c>
      <c r="AF4952">
        <v>6</v>
      </c>
      <c r="AG4952">
        <v>501</v>
      </c>
      <c r="AH4952" t="s">
        <v>1834</v>
      </c>
      <c r="AI4952" t="s">
        <v>4191</v>
      </c>
      <c r="AJ4952">
        <v>0</v>
      </c>
      <c r="AK4952" t="s">
        <v>4193</v>
      </c>
      <c r="AL4952">
        <v>0</v>
      </c>
      <c r="AM4952" t="s">
        <v>4194</v>
      </c>
      <c r="AN4952" t="s">
        <v>4194</v>
      </c>
      <c r="AO4952" t="s">
        <v>1414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7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5</v>
      </c>
      <c r="I4953" t="s">
        <v>19548</v>
      </c>
      <c r="J4953" t="s">
        <v>4194</v>
      </c>
      <c r="K4953">
        <v>0</v>
      </c>
      <c r="L4953" t="s">
        <v>779</v>
      </c>
      <c r="M4953">
        <v>0</v>
      </c>
      <c r="N4953" t="s">
        <v>4194</v>
      </c>
      <c r="O4953">
        <v>0</v>
      </c>
      <c r="Q4953" t="s">
        <v>4194</v>
      </c>
      <c r="R4953" t="s">
        <v>776</v>
      </c>
      <c r="S4953" s="110">
        <v>44562</v>
      </c>
      <c r="T4953" s="110">
        <v>44926</v>
      </c>
      <c r="U4953" s="110">
        <v>44949</v>
      </c>
      <c r="V4953" t="s">
        <v>780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2</v>
      </c>
      <c r="AD4953">
        <v>31</v>
      </c>
      <c r="AE4953">
        <v>0</v>
      </c>
      <c r="AF4953">
        <v>6</v>
      </c>
      <c r="AG4953">
        <v>501</v>
      </c>
      <c r="AH4953" t="s">
        <v>1834</v>
      </c>
      <c r="AI4953" t="s">
        <v>4191</v>
      </c>
      <c r="AJ4953">
        <v>0</v>
      </c>
      <c r="AK4953" t="s">
        <v>4193</v>
      </c>
      <c r="AL4953">
        <v>0</v>
      </c>
      <c r="AM4953" t="s">
        <v>4194</v>
      </c>
      <c r="AN4953" t="s">
        <v>4194</v>
      </c>
      <c r="AO4953" t="s">
        <v>1414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9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5</v>
      </c>
      <c r="I4954" t="s">
        <v>19550</v>
      </c>
      <c r="J4954" t="s">
        <v>4194</v>
      </c>
      <c r="K4954">
        <v>0</v>
      </c>
      <c r="L4954" t="s">
        <v>779</v>
      </c>
      <c r="M4954">
        <v>0</v>
      </c>
      <c r="N4954" t="s">
        <v>4194</v>
      </c>
      <c r="O4954">
        <v>0</v>
      </c>
      <c r="Q4954" t="s">
        <v>4194</v>
      </c>
      <c r="R4954" t="s">
        <v>776</v>
      </c>
      <c r="S4954" s="110">
        <v>44562</v>
      </c>
      <c r="T4954" s="110">
        <v>44926</v>
      </c>
      <c r="U4954" s="110">
        <v>44949</v>
      </c>
      <c r="V4954" t="s">
        <v>780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2</v>
      </c>
      <c r="AD4954">
        <v>31</v>
      </c>
      <c r="AE4954">
        <v>0</v>
      </c>
      <c r="AF4954">
        <v>6</v>
      </c>
      <c r="AG4954">
        <v>501</v>
      </c>
      <c r="AH4954" t="s">
        <v>1834</v>
      </c>
      <c r="AI4954" t="s">
        <v>4191</v>
      </c>
      <c r="AJ4954">
        <v>0</v>
      </c>
      <c r="AK4954" t="s">
        <v>4193</v>
      </c>
      <c r="AL4954">
        <v>0</v>
      </c>
      <c r="AM4954" t="s">
        <v>4194</v>
      </c>
      <c r="AN4954" t="s">
        <v>4194</v>
      </c>
      <c r="AO4954" t="s">
        <v>1414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1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5</v>
      </c>
      <c r="I4955" t="s">
        <v>19552</v>
      </c>
      <c r="J4955" t="s">
        <v>4194</v>
      </c>
      <c r="K4955">
        <v>0</v>
      </c>
      <c r="L4955" t="s">
        <v>779</v>
      </c>
      <c r="M4955">
        <v>0</v>
      </c>
      <c r="N4955" t="s">
        <v>4194</v>
      </c>
      <c r="O4955">
        <v>0</v>
      </c>
      <c r="Q4955" t="s">
        <v>4194</v>
      </c>
      <c r="R4955" t="s">
        <v>776</v>
      </c>
      <c r="S4955" s="110">
        <v>44562</v>
      </c>
      <c r="T4955" s="110">
        <v>44926</v>
      </c>
      <c r="U4955" s="110">
        <v>44949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2</v>
      </c>
      <c r="AD4955">
        <v>31</v>
      </c>
      <c r="AE4955">
        <v>0</v>
      </c>
      <c r="AF4955">
        <v>6</v>
      </c>
      <c r="AG4955">
        <v>501</v>
      </c>
      <c r="AH4955" t="s">
        <v>1834</v>
      </c>
      <c r="AI4955" t="s">
        <v>4191</v>
      </c>
      <c r="AJ4955">
        <v>0</v>
      </c>
      <c r="AK4955" t="s">
        <v>4193</v>
      </c>
      <c r="AL4955">
        <v>0</v>
      </c>
      <c r="AM4955" t="s">
        <v>4194</v>
      </c>
      <c r="AN4955" t="s">
        <v>4194</v>
      </c>
      <c r="AO4955" t="s">
        <v>1414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3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5</v>
      </c>
      <c r="I4956" t="s">
        <v>19554</v>
      </c>
      <c r="J4956" t="s">
        <v>4194</v>
      </c>
      <c r="K4956">
        <v>0</v>
      </c>
      <c r="L4956" t="s">
        <v>779</v>
      </c>
      <c r="M4956">
        <v>0</v>
      </c>
      <c r="N4956" t="s">
        <v>4194</v>
      </c>
      <c r="O4956">
        <v>0</v>
      </c>
      <c r="Q4956" t="s">
        <v>4194</v>
      </c>
      <c r="R4956" t="s">
        <v>776</v>
      </c>
      <c r="S4956" s="110">
        <v>44562</v>
      </c>
      <c r="T4956" s="110">
        <v>44926</v>
      </c>
      <c r="U4956" s="110">
        <v>44949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2</v>
      </c>
      <c r="AD4956">
        <v>31</v>
      </c>
      <c r="AE4956">
        <v>0</v>
      </c>
      <c r="AF4956">
        <v>6</v>
      </c>
      <c r="AG4956">
        <v>501</v>
      </c>
      <c r="AH4956" t="s">
        <v>1834</v>
      </c>
      <c r="AI4956" t="s">
        <v>4191</v>
      </c>
      <c r="AJ4956">
        <v>0</v>
      </c>
      <c r="AK4956" t="s">
        <v>4193</v>
      </c>
      <c r="AL4956">
        <v>0</v>
      </c>
      <c r="AM4956" t="s">
        <v>4194</v>
      </c>
      <c r="AN4956" t="s">
        <v>4194</v>
      </c>
      <c r="AO4956" t="s">
        <v>1414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5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5</v>
      </c>
      <c r="I4957" t="s">
        <v>19556</v>
      </c>
      <c r="J4957" t="s">
        <v>4194</v>
      </c>
      <c r="K4957">
        <v>0</v>
      </c>
      <c r="L4957" t="s">
        <v>779</v>
      </c>
      <c r="M4957">
        <v>0</v>
      </c>
      <c r="N4957" t="s">
        <v>4194</v>
      </c>
      <c r="O4957">
        <v>0</v>
      </c>
      <c r="Q4957" t="s">
        <v>4194</v>
      </c>
      <c r="R4957" t="s">
        <v>776</v>
      </c>
      <c r="S4957" s="110">
        <v>44562</v>
      </c>
      <c r="T4957" s="110">
        <v>44926</v>
      </c>
      <c r="U4957" s="110">
        <v>44949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2</v>
      </c>
      <c r="AD4957">
        <v>31</v>
      </c>
      <c r="AE4957">
        <v>0</v>
      </c>
      <c r="AF4957">
        <v>6</v>
      </c>
      <c r="AG4957">
        <v>501</v>
      </c>
      <c r="AH4957" t="s">
        <v>1834</v>
      </c>
      <c r="AI4957" t="s">
        <v>4191</v>
      </c>
      <c r="AJ4957">
        <v>0</v>
      </c>
      <c r="AK4957" t="s">
        <v>4193</v>
      </c>
      <c r="AL4957">
        <v>0</v>
      </c>
      <c r="AM4957" t="s">
        <v>4194</v>
      </c>
      <c r="AN4957" t="s">
        <v>4194</v>
      </c>
      <c r="AO4957" t="s">
        <v>1414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7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5</v>
      </c>
      <c r="I4958" t="s">
        <v>19558</v>
      </c>
      <c r="J4958" t="s">
        <v>4194</v>
      </c>
      <c r="K4958">
        <v>0</v>
      </c>
      <c r="L4958" t="s">
        <v>779</v>
      </c>
      <c r="M4958">
        <v>0</v>
      </c>
      <c r="N4958" t="s">
        <v>4194</v>
      </c>
      <c r="O4958">
        <v>0</v>
      </c>
      <c r="Q4958" t="s">
        <v>4194</v>
      </c>
      <c r="R4958" t="s">
        <v>776</v>
      </c>
      <c r="S4958" s="110">
        <v>44562</v>
      </c>
      <c r="T4958" s="110">
        <v>44926</v>
      </c>
      <c r="U4958" s="110">
        <v>44949</v>
      </c>
      <c r="V4958" t="s">
        <v>780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2</v>
      </c>
      <c r="AD4958">
        <v>40</v>
      </c>
      <c r="AE4958">
        <v>0</v>
      </c>
      <c r="AF4958">
        <v>6</v>
      </c>
      <c r="AG4958">
        <v>0</v>
      </c>
      <c r="AH4958" t="s">
        <v>1834</v>
      </c>
      <c r="AI4958" t="s">
        <v>4191</v>
      </c>
      <c r="AJ4958">
        <v>0</v>
      </c>
      <c r="AK4958" t="s">
        <v>4193</v>
      </c>
      <c r="AL4958">
        <v>0</v>
      </c>
      <c r="AM4958" t="s">
        <v>4194</v>
      </c>
      <c r="AN4958" t="s">
        <v>4194</v>
      </c>
      <c r="AO4958" t="s">
        <v>1414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9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5</v>
      </c>
      <c r="I4959" t="s">
        <v>19560</v>
      </c>
      <c r="J4959" t="s">
        <v>4194</v>
      </c>
      <c r="K4959">
        <v>0</v>
      </c>
      <c r="L4959" t="s">
        <v>779</v>
      </c>
      <c r="M4959">
        <v>0</v>
      </c>
      <c r="N4959" t="s">
        <v>4194</v>
      </c>
      <c r="O4959">
        <v>0</v>
      </c>
      <c r="Q4959" t="s">
        <v>4194</v>
      </c>
      <c r="R4959" t="s">
        <v>776</v>
      </c>
      <c r="S4959" s="110">
        <v>44562</v>
      </c>
      <c r="T4959" s="110">
        <v>44926</v>
      </c>
      <c r="U4959" s="110">
        <v>44949</v>
      </c>
      <c r="V4959" t="s">
        <v>780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2</v>
      </c>
      <c r="AD4959">
        <v>40</v>
      </c>
      <c r="AE4959">
        <v>0</v>
      </c>
      <c r="AF4959">
        <v>6</v>
      </c>
      <c r="AG4959">
        <v>0</v>
      </c>
      <c r="AH4959" t="s">
        <v>1834</v>
      </c>
      <c r="AI4959" t="s">
        <v>4191</v>
      </c>
      <c r="AJ4959">
        <v>0</v>
      </c>
      <c r="AK4959" t="s">
        <v>4193</v>
      </c>
      <c r="AL4959">
        <v>0</v>
      </c>
      <c r="AM4959" t="s">
        <v>4194</v>
      </c>
      <c r="AN4959" t="s">
        <v>4194</v>
      </c>
      <c r="AO4959" t="s">
        <v>1414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1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5</v>
      </c>
      <c r="I4960" t="s">
        <v>19562</v>
      </c>
      <c r="J4960" t="s">
        <v>4194</v>
      </c>
      <c r="K4960">
        <v>0</v>
      </c>
      <c r="L4960" t="s">
        <v>779</v>
      </c>
      <c r="M4960">
        <v>0</v>
      </c>
      <c r="N4960" t="s">
        <v>4194</v>
      </c>
      <c r="O4960">
        <v>0</v>
      </c>
      <c r="Q4960" t="s">
        <v>4194</v>
      </c>
      <c r="R4960" t="s">
        <v>776</v>
      </c>
      <c r="S4960" s="110">
        <v>44562</v>
      </c>
      <c r="T4960" s="110">
        <v>44926</v>
      </c>
      <c r="U4960" s="110">
        <v>44949</v>
      </c>
      <c r="V4960" t="s">
        <v>780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2</v>
      </c>
      <c r="AD4960">
        <v>40</v>
      </c>
      <c r="AE4960">
        <v>0</v>
      </c>
      <c r="AF4960">
        <v>6</v>
      </c>
      <c r="AG4960">
        <v>0</v>
      </c>
      <c r="AH4960" t="s">
        <v>1834</v>
      </c>
      <c r="AI4960" t="s">
        <v>4191</v>
      </c>
      <c r="AJ4960">
        <v>0</v>
      </c>
      <c r="AK4960" t="s">
        <v>4193</v>
      </c>
      <c r="AL4960">
        <v>0</v>
      </c>
      <c r="AM4960" t="s">
        <v>4194</v>
      </c>
      <c r="AN4960" t="s">
        <v>4194</v>
      </c>
      <c r="AO4960" t="s">
        <v>1414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3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5</v>
      </c>
      <c r="I4961" t="s">
        <v>19564</v>
      </c>
      <c r="J4961" t="s">
        <v>4194</v>
      </c>
      <c r="K4961">
        <v>0</v>
      </c>
      <c r="L4961" t="s">
        <v>779</v>
      </c>
      <c r="M4961">
        <v>0</v>
      </c>
      <c r="N4961" t="s">
        <v>4194</v>
      </c>
      <c r="O4961">
        <v>0</v>
      </c>
      <c r="Q4961" t="s">
        <v>4194</v>
      </c>
      <c r="R4961" t="s">
        <v>776</v>
      </c>
      <c r="S4961" s="110">
        <v>44562</v>
      </c>
      <c r="T4961" s="110">
        <v>44926</v>
      </c>
      <c r="U4961" s="110">
        <v>44949</v>
      </c>
      <c r="V4961" t="s">
        <v>780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2</v>
      </c>
      <c r="AD4961">
        <v>40</v>
      </c>
      <c r="AE4961">
        <v>0</v>
      </c>
      <c r="AF4961">
        <v>6</v>
      </c>
      <c r="AG4961">
        <v>0</v>
      </c>
      <c r="AH4961" t="s">
        <v>1834</v>
      </c>
      <c r="AI4961" t="s">
        <v>4191</v>
      </c>
      <c r="AJ4961">
        <v>0</v>
      </c>
      <c r="AK4961" t="s">
        <v>4193</v>
      </c>
      <c r="AL4961">
        <v>0</v>
      </c>
      <c r="AM4961" t="s">
        <v>4194</v>
      </c>
      <c r="AN4961" t="s">
        <v>4194</v>
      </c>
      <c r="AO4961" t="s">
        <v>1414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5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5</v>
      </c>
      <c r="I4962" t="s">
        <v>19566</v>
      </c>
      <c r="J4962" t="s">
        <v>4194</v>
      </c>
      <c r="K4962">
        <v>0</v>
      </c>
      <c r="L4962" t="s">
        <v>779</v>
      </c>
      <c r="M4962">
        <v>0</v>
      </c>
      <c r="N4962" t="s">
        <v>4194</v>
      </c>
      <c r="O4962">
        <v>0</v>
      </c>
      <c r="Q4962" t="s">
        <v>4194</v>
      </c>
      <c r="R4962" t="s">
        <v>776</v>
      </c>
      <c r="S4962" s="110">
        <v>44562</v>
      </c>
      <c r="T4962" s="110">
        <v>44926</v>
      </c>
      <c r="U4962" s="110">
        <v>44949</v>
      </c>
      <c r="V4962" t="s">
        <v>780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2</v>
      </c>
      <c r="AD4962">
        <v>40</v>
      </c>
      <c r="AE4962">
        <v>0</v>
      </c>
      <c r="AF4962">
        <v>6</v>
      </c>
      <c r="AG4962">
        <v>0</v>
      </c>
      <c r="AH4962" t="s">
        <v>1834</v>
      </c>
      <c r="AI4962" t="s">
        <v>4191</v>
      </c>
      <c r="AJ4962">
        <v>0</v>
      </c>
      <c r="AK4962" t="s">
        <v>4193</v>
      </c>
      <c r="AL4962">
        <v>0</v>
      </c>
      <c r="AM4962" t="s">
        <v>4194</v>
      </c>
      <c r="AN4962" t="s">
        <v>4194</v>
      </c>
      <c r="AO4962" t="s">
        <v>1414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7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5</v>
      </c>
      <c r="I4963" t="s">
        <v>19568</v>
      </c>
      <c r="J4963" t="s">
        <v>4194</v>
      </c>
      <c r="K4963">
        <v>0</v>
      </c>
      <c r="L4963" t="s">
        <v>779</v>
      </c>
      <c r="M4963">
        <v>0</v>
      </c>
      <c r="N4963" t="s">
        <v>4194</v>
      </c>
      <c r="O4963">
        <v>0</v>
      </c>
      <c r="Q4963" t="s">
        <v>4194</v>
      </c>
      <c r="R4963" t="s">
        <v>776</v>
      </c>
      <c r="S4963" s="110">
        <v>44562</v>
      </c>
      <c r="T4963" s="110">
        <v>44926</v>
      </c>
      <c r="U4963" s="110">
        <v>44949</v>
      </c>
      <c r="V4963" t="s">
        <v>780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2</v>
      </c>
      <c r="AD4963">
        <v>40</v>
      </c>
      <c r="AE4963">
        <v>0</v>
      </c>
      <c r="AF4963">
        <v>6</v>
      </c>
      <c r="AG4963">
        <v>0</v>
      </c>
      <c r="AH4963" t="s">
        <v>1834</v>
      </c>
      <c r="AI4963" t="s">
        <v>4191</v>
      </c>
      <c r="AJ4963">
        <v>0</v>
      </c>
      <c r="AK4963" t="s">
        <v>4193</v>
      </c>
      <c r="AL4963">
        <v>0</v>
      </c>
      <c r="AM4963" t="s">
        <v>4194</v>
      </c>
      <c r="AN4963" t="s">
        <v>4194</v>
      </c>
      <c r="AO4963" t="s">
        <v>1414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9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5</v>
      </c>
      <c r="I4964" t="s">
        <v>19570</v>
      </c>
      <c r="J4964" t="s">
        <v>4194</v>
      </c>
      <c r="K4964">
        <v>0</v>
      </c>
      <c r="L4964" t="s">
        <v>779</v>
      </c>
      <c r="M4964">
        <v>0</v>
      </c>
      <c r="N4964" t="s">
        <v>4194</v>
      </c>
      <c r="O4964">
        <v>0</v>
      </c>
      <c r="Q4964" t="s">
        <v>4194</v>
      </c>
      <c r="R4964" t="s">
        <v>776</v>
      </c>
      <c r="S4964" s="110">
        <v>44562</v>
      </c>
      <c r="T4964" s="110">
        <v>44926</v>
      </c>
      <c r="U4964" s="110">
        <v>44949</v>
      </c>
      <c r="V4964" t="s">
        <v>780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2</v>
      </c>
      <c r="AD4964">
        <v>40</v>
      </c>
      <c r="AE4964">
        <v>0</v>
      </c>
      <c r="AF4964">
        <v>6</v>
      </c>
      <c r="AG4964">
        <v>0</v>
      </c>
      <c r="AH4964" t="s">
        <v>1834</v>
      </c>
      <c r="AI4964" t="s">
        <v>4191</v>
      </c>
      <c r="AJ4964">
        <v>0</v>
      </c>
      <c r="AK4964" t="s">
        <v>4193</v>
      </c>
      <c r="AL4964">
        <v>0</v>
      </c>
      <c r="AM4964" t="s">
        <v>4194</v>
      </c>
      <c r="AN4964" t="s">
        <v>4194</v>
      </c>
      <c r="AO4964" t="s">
        <v>1414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1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5</v>
      </c>
      <c r="I4965" t="s">
        <v>19570</v>
      </c>
      <c r="J4965" t="s">
        <v>4194</v>
      </c>
      <c r="K4965">
        <v>0</v>
      </c>
      <c r="L4965" t="s">
        <v>779</v>
      </c>
      <c r="M4965">
        <v>0</v>
      </c>
      <c r="N4965" t="s">
        <v>4194</v>
      </c>
      <c r="O4965">
        <v>0</v>
      </c>
      <c r="Q4965" t="s">
        <v>4194</v>
      </c>
      <c r="R4965" t="s">
        <v>776</v>
      </c>
      <c r="S4965" s="110">
        <v>44562</v>
      </c>
      <c r="T4965" s="110">
        <v>44926</v>
      </c>
      <c r="U4965" s="110">
        <v>44949</v>
      </c>
      <c r="V4965" t="s">
        <v>780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2</v>
      </c>
      <c r="AD4965">
        <v>40</v>
      </c>
      <c r="AE4965">
        <v>0</v>
      </c>
      <c r="AF4965">
        <v>6</v>
      </c>
      <c r="AG4965">
        <v>0</v>
      </c>
      <c r="AH4965" t="s">
        <v>1834</v>
      </c>
      <c r="AI4965" t="s">
        <v>4191</v>
      </c>
      <c r="AJ4965">
        <v>0</v>
      </c>
      <c r="AK4965" t="s">
        <v>4193</v>
      </c>
      <c r="AL4965">
        <v>0</v>
      </c>
      <c r="AM4965" t="s">
        <v>4194</v>
      </c>
      <c r="AN4965" t="s">
        <v>4194</v>
      </c>
      <c r="AO4965" t="s">
        <v>1414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2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5</v>
      </c>
      <c r="I4966" t="s">
        <v>19573</v>
      </c>
      <c r="J4966" t="s">
        <v>4194</v>
      </c>
      <c r="K4966">
        <v>0</v>
      </c>
      <c r="L4966" t="s">
        <v>779</v>
      </c>
      <c r="M4966">
        <v>0</v>
      </c>
      <c r="N4966" t="s">
        <v>4194</v>
      </c>
      <c r="O4966">
        <v>0</v>
      </c>
      <c r="Q4966" t="s">
        <v>4194</v>
      </c>
      <c r="R4966" t="s">
        <v>776</v>
      </c>
      <c r="S4966" s="110">
        <v>44562</v>
      </c>
      <c r="T4966" s="110">
        <v>44926</v>
      </c>
      <c r="U4966" s="110">
        <v>44949</v>
      </c>
      <c r="V4966" t="s">
        <v>780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2</v>
      </c>
      <c r="AD4966">
        <v>40</v>
      </c>
      <c r="AE4966">
        <v>0</v>
      </c>
      <c r="AF4966">
        <v>6</v>
      </c>
      <c r="AG4966">
        <v>0</v>
      </c>
      <c r="AH4966" t="s">
        <v>1834</v>
      </c>
      <c r="AI4966" t="s">
        <v>4191</v>
      </c>
      <c r="AJ4966">
        <v>0</v>
      </c>
      <c r="AK4966" t="s">
        <v>4193</v>
      </c>
      <c r="AL4966">
        <v>0</v>
      </c>
      <c r="AM4966" t="s">
        <v>4194</v>
      </c>
      <c r="AN4966" t="s">
        <v>4194</v>
      </c>
      <c r="AO4966" t="s">
        <v>1414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4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5</v>
      </c>
      <c r="I4967" t="s">
        <v>19575</v>
      </c>
      <c r="J4967" t="s">
        <v>4194</v>
      </c>
      <c r="K4967">
        <v>0</v>
      </c>
      <c r="L4967" t="s">
        <v>779</v>
      </c>
      <c r="M4967">
        <v>0</v>
      </c>
      <c r="N4967" t="s">
        <v>4194</v>
      </c>
      <c r="O4967">
        <v>0</v>
      </c>
      <c r="Q4967" t="s">
        <v>4194</v>
      </c>
      <c r="R4967" t="s">
        <v>776</v>
      </c>
      <c r="S4967" s="110">
        <v>44562</v>
      </c>
      <c r="T4967" s="110">
        <v>44926</v>
      </c>
      <c r="U4967" s="110">
        <v>44949</v>
      </c>
      <c r="V4967" t="s">
        <v>780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2</v>
      </c>
      <c r="AD4967">
        <v>40</v>
      </c>
      <c r="AE4967">
        <v>0</v>
      </c>
      <c r="AF4967">
        <v>6</v>
      </c>
      <c r="AG4967">
        <v>0</v>
      </c>
      <c r="AH4967" t="s">
        <v>1834</v>
      </c>
      <c r="AI4967" t="s">
        <v>4191</v>
      </c>
      <c r="AJ4967">
        <v>0</v>
      </c>
      <c r="AK4967" t="s">
        <v>4193</v>
      </c>
      <c r="AL4967">
        <v>0</v>
      </c>
      <c r="AM4967" t="s">
        <v>4194</v>
      </c>
      <c r="AN4967" t="s">
        <v>4194</v>
      </c>
      <c r="AO4967" t="s">
        <v>1414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6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5</v>
      </c>
      <c r="I4968" t="s">
        <v>19577</v>
      </c>
      <c r="J4968" t="s">
        <v>4194</v>
      </c>
      <c r="K4968">
        <v>0</v>
      </c>
      <c r="L4968" t="s">
        <v>779</v>
      </c>
      <c r="M4968">
        <v>0</v>
      </c>
      <c r="N4968" t="s">
        <v>4194</v>
      </c>
      <c r="O4968">
        <v>0</v>
      </c>
      <c r="Q4968" t="s">
        <v>4194</v>
      </c>
      <c r="R4968" t="s">
        <v>776</v>
      </c>
      <c r="S4968" s="110">
        <v>44562</v>
      </c>
      <c r="T4968" s="110">
        <v>44926</v>
      </c>
      <c r="U4968" s="110">
        <v>44949</v>
      </c>
      <c r="V4968" t="s">
        <v>780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2</v>
      </c>
      <c r="AD4968">
        <v>40</v>
      </c>
      <c r="AE4968">
        <v>0</v>
      </c>
      <c r="AF4968">
        <v>6</v>
      </c>
      <c r="AG4968">
        <v>0</v>
      </c>
      <c r="AH4968" t="s">
        <v>1834</v>
      </c>
      <c r="AI4968" t="s">
        <v>4191</v>
      </c>
      <c r="AJ4968">
        <v>0</v>
      </c>
      <c r="AK4968" t="s">
        <v>4193</v>
      </c>
      <c r="AL4968">
        <v>0</v>
      </c>
      <c r="AM4968" t="s">
        <v>4194</v>
      </c>
      <c r="AN4968" t="s">
        <v>4194</v>
      </c>
      <c r="AO4968" t="s">
        <v>1414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8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5</v>
      </c>
      <c r="I4969" t="s">
        <v>19579</v>
      </c>
      <c r="J4969" t="s">
        <v>4194</v>
      </c>
      <c r="K4969">
        <v>0</v>
      </c>
      <c r="L4969" t="s">
        <v>779</v>
      </c>
      <c r="M4969">
        <v>0</v>
      </c>
      <c r="N4969" t="s">
        <v>4194</v>
      </c>
      <c r="O4969">
        <v>0</v>
      </c>
      <c r="Q4969" t="s">
        <v>4194</v>
      </c>
      <c r="R4969" t="s">
        <v>776</v>
      </c>
      <c r="S4969" s="110">
        <v>44562</v>
      </c>
      <c r="T4969" s="110">
        <v>44926</v>
      </c>
      <c r="U4969" s="110">
        <v>44949</v>
      </c>
      <c r="V4969" t="s">
        <v>780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2</v>
      </c>
      <c r="AD4969">
        <v>40</v>
      </c>
      <c r="AE4969">
        <v>0</v>
      </c>
      <c r="AF4969">
        <v>6</v>
      </c>
      <c r="AG4969">
        <v>0</v>
      </c>
      <c r="AH4969" t="s">
        <v>1834</v>
      </c>
      <c r="AI4969" t="s">
        <v>4191</v>
      </c>
      <c r="AJ4969">
        <v>0</v>
      </c>
      <c r="AK4969" t="s">
        <v>4193</v>
      </c>
      <c r="AL4969">
        <v>0</v>
      </c>
      <c r="AM4969" t="s">
        <v>4194</v>
      </c>
      <c r="AN4969" t="s">
        <v>4194</v>
      </c>
      <c r="AO4969" t="s">
        <v>1414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80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5</v>
      </c>
      <c r="I4970" t="s">
        <v>19581</v>
      </c>
      <c r="J4970" t="s">
        <v>4194</v>
      </c>
      <c r="K4970">
        <v>0</v>
      </c>
      <c r="L4970" t="s">
        <v>779</v>
      </c>
      <c r="M4970">
        <v>0</v>
      </c>
      <c r="N4970" t="s">
        <v>4194</v>
      </c>
      <c r="O4970">
        <v>0</v>
      </c>
      <c r="Q4970" t="s">
        <v>4194</v>
      </c>
      <c r="R4970" t="s">
        <v>776</v>
      </c>
      <c r="S4970" s="110">
        <v>44562</v>
      </c>
      <c r="T4970" s="110">
        <v>44926</v>
      </c>
      <c r="U4970" s="110">
        <v>44949</v>
      </c>
      <c r="V4970" t="s">
        <v>906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2</v>
      </c>
      <c r="AD4970">
        <v>50</v>
      </c>
      <c r="AE4970">
        <v>0</v>
      </c>
      <c r="AF4970">
        <v>6</v>
      </c>
      <c r="AG4970">
        <v>0</v>
      </c>
      <c r="AH4970" t="s">
        <v>1834</v>
      </c>
      <c r="AI4970" t="s">
        <v>4191</v>
      </c>
      <c r="AJ4970">
        <v>0</v>
      </c>
      <c r="AK4970" t="s">
        <v>4193</v>
      </c>
      <c r="AL4970">
        <v>0</v>
      </c>
      <c r="AM4970" t="s">
        <v>4194</v>
      </c>
      <c r="AN4970" t="s">
        <v>4194</v>
      </c>
      <c r="AO4970" t="s">
        <v>1414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2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5</v>
      </c>
      <c r="I4971" t="s">
        <v>19583</v>
      </c>
      <c r="J4971" t="s">
        <v>4194</v>
      </c>
      <c r="K4971">
        <v>0</v>
      </c>
      <c r="L4971" t="s">
        <v>779</v>
      </c>
      <c r="M4971">
        <v>0</v>
      </c>
      <c r="N4971" t="s">
        <v>4194</v>
      </c>
      <c r="O4971">
        <v>0</v>
      </c>
      <c r="Q4971" t="s">
        <v>4194</v>
      </c>
      <c r="R4971" t="s">
        <v>776</v>
      </c>
      <c r="S4971" s="110">
        <v>44562</v>
      </c>
      <c r="T4971" s="110">
        <v>44926</v>
      </c>
      <c r="U4971" s="110">
        <v>44949</v>
      </c>
      <c r="V4971" t="s">
        <v>906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2</v>
      </c>
      <c r="AD4971">
        <v>50</v>
      </c>
      <c r="AE4971">
        <v>0</v>
      </c>
      <c r="AF4971">
        <v>6</v>
      </c>
      <c r="AG4971">
        <v>0</v>
      </c>
      <c r="AH4971" t="s">
        <v>1834</v>
      </c>
      <c r="AI4971" t="s">
        <v>4191</v>
      </c>
      <c r="AJ4971">
        <v>0</v>
      </c>
      <c r="AK4971" t="s">
        <v>4193</v>
      </c>
      <c r="AL4971">
        <v>0</v>
      </c>
      <c r="AM4971" t="s">
        <v>4194</v>
      </c>
      <c r="AN4971" t="s">
        <v>4194</v>
      </c>
      <c r="AO4971" t="s">
        <v>1414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4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5</v>
      </c>
      <c r="I4972" t="s">
        <v>19585</v>
      </c>
      <c r="J4972" t="s">
        <v>4194</v>
      </c>
      <c r="K4972">
        <v>0</v>
      </c>
      <c r="L4972" t="s">
        <v>779</v>
      </c>
      <c r="M4972">
        <v>0</v>
      </c>
      <c r="N4972" t="s">
        <v>4194</v>
      </c>
      <c r="O4972">
        <v>0</v>
      </c>
      <c r="Q4972" t="s">
        <v>4194</v>
      </c>
      <c r="R4972" t="s">
        <v>776</v>
      </c>
      <c r="S4972" s="110">
        <v>44562</v>
      </c>
      <c r="T4972" s="110">
        <v>44926</v>
      </c>
      <c r="U4972" s="110">
        <v>44949</v>
      </c>
      <c r="V4972" t="s">
        <v>780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3</v>
      </c>
      <c r="AD4972">
        <v>1</v>
      </c>
      <c r="AE4972">
        <v>0</v>
      </c>
      <c r="AF4972">
        <v>6</v>
      </c>
      <c r="AG4972">
        <v>0</v>
      </c>
      <c r="AH4972" t="s">
        <v>1834</v>
      </c>
      <c r="AI4972" t="s">
        <v>4191</v>
      </c>
      <c r="AJ4972">
        <v>0</v>
      </c>
      <c r="AK4972" t="s">
        <v>4193</v>
      </c>
      <c r="AL4972">
        <v>0</v>
      </c>
      <c r="AM4972" t="s">
        <v>4194</v>
      </c>
      <c r="AN4972" t="s">
        <v>4194</v>
      </c>
      <c r="AO4972" t="s">
        <v>1414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6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5</v>
      </c>
      <c r="I4973" t="s">
        <v>19587</v>
      </c>
      <c r="J4973" t="s">
        <v>4194</v>
      </c>
      <c r="K4973">
        <v>0</v>
      </c>
      <c r="L4973" t="s">
        <v>779</v>
      </c>
      <c r="M4973">
        <v>0</v>
      </c>
      <c r="N4973" t="s">
        <v>4194</v>
      </c>
      <c r="O4973">
        <v>0</v>
      </c>
      <c r="Q4973" t="s">
        <v>4194</v>
      </c>
      <c r="R4973" t="s">
        <v>776</v>
      </c>
      <c r="S4973" s="110">
        <v>44562</v>
      </c>
      <c r="T4973" s="110">
        <v>44926</v>
      </c>
      <c r="U4973" s="110">
        <v>44949</v>
      </c>
      <c r="V4973" t="s">
        <v>780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3</v>
      </c>
      <c r="AD4973">
        <v>31</v>
      </c>
      <c r="AE4973">
        <v>0</v>
      </c>
      <c r="AF4973">
        <v>6</v>
      </c>
      <c r="AG4973">
        <v>501</v>
      </c>
      <c r="AH4973" t="s">
        <v>1834</v>
      </c>
      <c r="AI4973" t="s">
        <v>4191</v>
      </c>
      <c r="AJ4973">
        <v>0</v>
      </c>
      <c r="AK4973" t="s">
        <v>4193</v>
      </c>
      <c r="AL4973">
        <v>0</v>
      </c>
      <c r="AM4973" t="s">
        <v>4194</v>
      </c>
      <c r="AN4973" t="s">
        <v>4194</v>
      </c>
      <c r="AO4973" t="s">
        <v>1414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8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5</v>
      </c>
      <c r="I4974" t="s">
        <v>19589</v>
      </c>
      <c r="J4974" t="s">
        <v>4194</v>
      </c>
      <c r="K4974">
        <v>0</v>
      </c>
      <c r="L4974" t="s">
        <v>779</v>
      </c>
      <c r="M4974">
        <v>0</v>
      </c>
      <c r="N4974" t="s">
        <v>4194</v>
      </c>
      <c r="O4974">
        <v>0</v>
      </c>
      <c r="Q4974" t="s">
        <v>4194</v>
      </c>
      <c r="R4974" t="s">
        <v>776</v>
      </c>
      <c r="S4974" s="110">
        <v>44562</v>
      </c>
      <c r="T4974" s="110">
        <v>44926</v>
      </c>
      <c r="U4974" s="110">
        <v>44949</v>
      </c>
      <c r="V4974" t="s">
        <v>780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3</v>
      </c>
      <c r="AD4974">
        <v>40</v>
      </c>
      <c r="AE4974">
        <v>0</v>
      </c>
      <c r="AF4974">
        <v>6</v>
      </c>
      <c r="AG4974">
        <v>0</v>
      </c>
      <c r="AH4974" t="s">
        <v>1834</v>
      </c>
      <c r="AI4974" t="s">
        <v>4191</v>
      </c>
      <c r="AJ4974">
        <v>0</v>
      </c>
      <c r="AK4974" t="s">
        <v>4193</v>
      </c>
      <c r="AL4974">
        <v>0</v>
      </c>
      <c r="AM4974" t="s">
        <v>4194</v>
      </c>
      <c r="AN4974" t="s">
        <v>4194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90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5</v>
      </c>
      <c r="I4975" t="s">
        <v>19591</v>
      </c>
      <c r="J4975" t="s">
        <v>4194</v>
      </c>
      <c r="K4975">
        <v>0</v>
      </c>
      <c r="L4975" t="s">
        <v>779</v>
      </c>
      <c r="M4975">
        <v>0</v>
      </c>
      <c r="N4975" t="s">
        <v>4194</v>
      </c>
      <c r="O4975">
        <v>0</v>
      </c>
      <c r="Q4975" t="s">
        <v>4194</v>
      </c>
      <c r="R4975" t="s">
        <v>776</v>
      </c>
      <c r="S4975" s="110">
        <v>44562</v>
      </c>
      <c r="T4975" s="110">
        <v>44926</v>
      </c>
      <c r="U4975" s="110">
        <v>44949</v>
      </c>
      <c r="V4975" t="s">
        <v>780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40</v>
      </c>
      <c r="AD4975">
        <v>1</v>
      </c>
      <c r="AE4975">
        <v>0</v>
      </c>
      <c r="AF4975">
        <v>6</v>
      </c>
      <c r="AG4975">
        <v>0</v>
      </c>
      <c r="AH4975" t="s">
        <v>1834</v>
      </c>
      <c r="AI4975" t="s">
        <v>4191</v>
      </c>
      <c r="AJ4975">
        <v>0</v>
      </c>
      <c r="AK4975" t="s">
        <v>4193</v>
      </c>
      <c r="AL4975">
        <v>0</v>
      </c>
      <c r="AM4975" t="s">
        <v>4194</v>
      </c>
      <c r="AN4975" t="s">
        <v>4194</v>
      </c>
      <c r="AO4975" t="s">
        <v>1414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2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5</v>
      </c>
      <c r="I4976" t="s">
        <v>19593</v>
      </c>
      <c r="J4976" t="s">
        <v>4194</v>
      </c>
      <c r="K4976">
        <v>0</v>
      </c>
      <c r="L4976" t="s">
        <v>779</v>
      </c>
      <c r="M4976">
        <v>0</v>
      </c>
      <c r="N4976" t="s">
        <v>4194</v>
      </c>
      <c r="O4976">
        <v>0</v>
      </c>
      <c r="Q4976" t="s">
        <v>4194</v>
      </c>
      <c r="R4976" t="s">
        <v>776</v>
      </c>
      <c r="S4976" s="110">
        <v>44562</v>
      </c>
      <c r="T4976" s="110">
        <v>44926</v>
      </c>
      <c r="U4976" s="110">
        <v>44949</v>
      </c>
      <c r="V4976" t="s">
        <v>780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3</v>
      </c>
      <c r="AD4976">
        <v>1</v>
      </c>
      <c r="AE4976">
        <v>0</v>
      </c>
      <c r="AF4976">
        <v>6</v>
      </c>
      <c r="AG4976">
        <v>0</v>
      </c>
      <c r="AH4976" t="s">
        <v>1834</v>
      </c>
      <c r="AI4976" t="s">
        <v>4191</v>
      </c>
      <c r="AJ4976">
        <v>0</v>
      </c>
      <c r="AK4976" t="s">
        <v>4193</v>
      </c>
      <c r="AL4976">
        <v>0</v>
      </c>
      <c r="AM4976" t="s">
        <v>4194</v>
      </c>
      <c r="AN4976" t="s">
        <v>4194</v>
      </c>
      <c r="AO4976" t="s">
        <v>1414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4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5</v>
      </c>
      <c r="I4977" t="s">
        <v>19595</v>
      </c>
      <c r="J4977" t="s">
        <v>4194</v>
      </c>
      <c r="K4977">
        <v>0</v>
      </c>
      <c r="L4977" t="s">
        <v>779</v>
      </c>
      <c r="M4977">
        <v>0</v>
      </c>
      <c r="N4977" t="s">
        <v>4194</v>
      </c>
      <c r="O4977">
        <v>0</v>
      </c>
      <c r="Q4977" t="s">
        <v>4194</v>
      </c>
      <c r="R4977" t="s">
        <v>776</v>
      </c>
      <c r="S4977" s="110">
        <v>44562</v>
      </c>
      <c r="T4977" s="110">
        <v>44926</v>
      </c>
      <c r="U4977" s="110">
        <v>44949</v>
      </c>
      <c r="V4977" t="s">
        <v>780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3</v>
      </c>
      <c r="AD4977">
        <v>1</v>
      </c>
      <c r="AE4977">
        <v>0</v>
      </c>
      <c r="AF4977">
        <v>6</v>
      </c>
      <c r="AG4977">
        <v>0</v>
      </c>
      <c r="AH4977" t="s">
        <v>1834</v>
      </c>
      <c r="AI4977" t="s">
        <v>4191</v>
      </c>
      <c r="AJ4977">
        <v>0</v>
      </c>
      <c r="AK4977" t="s">
        <v>4193</v>
      </c>
      <c r="AL4977">
        <v>0</v>
      </c>
      <c r="AM4977" t="s">
        <v>4194</v>
      </c>
      <c r="AN4977" t="s">
        <v>4194</v>
      </c>
      <c r="AO4977" t="s">
        <v>1414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8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5</v>
      </c>
      <c r="I4978" t="s">
        <v>7177</v>
      </c>
      <c r="J4978" t="s">
        <v>1834</v>
      </c>
      <c r="K4978">
        <v>0</v>
      </c>
      <c r="L4978" t="s">
        <v>779</v>
      </c>
      <c r="M4978">
        <v>0</v>
      </c>
      <c r="N4978" t="s">
        <v>4194</v>
      </c>
      <c r="O4978">
        <v>0</v>
      </c>
      <c r="Q4978" t="s">
        <v>4194</v>
      </c>
      <c r="R4978" t="s">
        <v>776</v>
      </c>
      <c r="S4978" s="110">
        <v>44562</v>
      </c>
      <c r="T4978" s="110">
        <v>44926</v>
      </c>
      <c r="U4978" s="110">
        <v>44949</v>
      </c>
      <c r="V4978" t="s">
        <v>780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7</v>
      </c>
      <c r="AD4978">
        <v>1</v>
      </c>
      <c r="AE4978">
        <v>0</v>
      </c>
      <c r="AF4978">
        <v>3683</v>
      </c>
      <c r="AG4978">
        <v>0</v>
      </c>
      <c r="AH4978" t="s">
        <v>1834</v>
      </c>
      <c r="AI4978" t="s">
        <v>4191</v>
      </c>
      <c r="AJ4978">
        <v>0</v>
      </c>
      <c r="AK4978" t="s">
        <v>4225</v>
      </c>
      <c r="AL4978">
        <v>1</v>
      </c>
      <c r="AM4978" t="s">
        <v>4194</v>
      </c>
      <c r="AN4978" t="s">
        <v>4194</v>
      </c>
      <c r="AO4978" t="s">
        <v>1414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4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5</v>
      </c>
      <c r="I4979" t="s">
        <v>12445</v>
      </c>
      <c r="J4979" t="s">
        <v>4194</v>
      </c>
      <c r="K4979">
        <v>0</v>
      </c>
      <c r="L4979" t="s">
        <v>779</v>
      </c>
      <c r="M4979">
        <v>0</v>
      </c>
      <c r="N4979" t="s">
        <v>4194</v>
      </c>
      <c r="O4979">
        <v>0</v>
      </c>
      <c r="Q4979" t="s">
        <v>4194</v>
      </c>
      <c r="R4979" t="s">
        <v>776</v>
      </c>
      <c r="S4979" s="110">
        <v>44562</v>
      </c>
      <c r="T4979" s="110">
        <v>44926</v>
      </c>
      <c r="U4979" s="110">
        <v>44949</v>
      </c>
      <c r="V4979" t="s">
        <v>780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9</v>
      </c>
      <c r="AD4979">
        <v>1</v>
      </c>
      <c r="AE4979">
        <v>0</v>
      </c>
      <c r="AF4979">
        <v>231</v>
      </c>
      <c r="AG4979">
        <v>0</v>
      </c>
      <c r="AH4979" t="s">
        <v>1834</v>
      </c>
      <c r="AI4979" t="s">
        <v>4191</v>
      </c>
      <c r="AJ4979">
        <v>0</v>
      </c>
      <c r="AK4979" t="s">
        <v>4225</v>
      </c>
      <c r="AL4979">
        <v>1</v>
      </c>
      <c r="AM4979" t="s">
        <v>4194</v>
      </c>
      <c r="AN4979" t="s">
        <v>4194</v>
      </c>
      <c r="AO4979" t="s">
        <v>1414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4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5</v>
      </c>
      <c r="I4980" t="s">
        <v>12445</v>
      </c>
      <c r="J4980" t="s">
        <v>4194</v>
      </c>
      <c r="K4980">
        <v>0</v>
      </c>
      <c r="L4980" t="s">
        <v>779</v>
      </c>
      <c r="M4980">
        <v>0</v>
      </c>
      <c r="N4980" t="s">
        <v>4194</v>
      </c>
      <c r="O4980">
        <v>0</v>
      </c>
      <c r="Q4980" t="s">
        <v>4194</v>
      </c>
      <c r="R4980" t="s">
        <v>776</v>
      </c>
      <c r="S4980" s="110">
        <v>44562</v>
      </c>
      <c r="T4980" s="110">
        <v>44926</v>
      </c>
      <c r="U4980" s="110">
        <v>44949</v>
      </c>
      <c r="V4980" t="s">
        <v>780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9</v>
      </c>
      <c r="AD4980">
        <v>1</v>
      </c>
      <c r="AE4980">
        <v>0</v>
      </c>
      <c r="AF4980">
        <v>231</v>
      </c>
      <c r="AG4980">
        <v>0</v>
      </c>
      <c r="AH4980" t="s">
        <v>1834</v>
      </c>
      <c r="AI4980" t="s">
        <v>4191</v>
      </c>
      <c r="AJ4980">
        <v>0</v>
      </c>
      <c r="AK4980" t="s">
        <v>4225</v>
      </c>
      <c r="AL4980">
        <v>1</v>
      </c>
      <c r="AM4980" t="s">
        <v>4194</v>
      </c>
      <c r="AN4980" t="s">
        <v>4194</v>
      </c>
      <c r="AO4980" t="s">
        <v>1414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4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5</v>
      </c>
      <c r="I4981" t="s">
        <v>12445</v>
      </c>
      <c r="J4981" t="s">
        <v>4194</v>
      </c>
      <c r="K4981">
        <v>0</v>
      </c>
      <c r="L4981" t="s">
        <v>779</v>
      </c>
      <c r="M4981">
        <v>0</v>
      </c>
      <c r="N4981" t="s">
        <v>4194</v>
      </c>
      <c r="O4981">
        <v>0</v>
      </c>
      <c r="Q4981" t="s">
        <v>4194</v>
      </c>
      <c r="R4981" t="s">
        <v>776</v>
      </c>
      <c r="S4981" s="110">
        <v>44562</v>
      </c>
      <c r="T4981" s="110">
        <v>44926</v>
      </c>
      <c r="U4981" s="110">
        <v>44949</v>
      </c>
      <c r="V4981" t="s">
        <v>780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9</v>
      </c>
      <c r="AD4981">
        <v>1</v>
      </c>
      <c r="AE4981">
        <v>0</v>
      </c>
      <c r="AF4981">
        <v>231</v>
      </c>
      <c r="AG4981">
        <v>0</v>
      </c>
      <c r="AH4981" t="s">
        <v>1834</v>
      </c>
      <c r="AI4981" t="s">
        <v>4191</v>
      </c>
      <c r="AJ4981">
        <v>0</v>
      </c>
      <c r="AK4981" t="s">
        <v>4225</v>
      </c>
      <c r="AL4981">
        <v>1</v>
      </c>
      <c r="AM4981" t="s">
        <v>4194</v>
      </c>
      <c r="AN4981" t="s">
        <v>4194</v>
      </c>
      <c r="AO4981" t="s">
        <v>1414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6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5</v>
      </c>
      <c r="I4982" t="s">
        <v>19597</v>
      </c>
      <c r="J4982" t="s">
        <v>1834</v>
      </c>
      <c r="K4982">
        <v>0</v>
      </c>
      <c r="L4982" t="s">
        <v>779</v>
      </c>
      <c r="M4982">
        <v>0</v>
      </c>
      <c r="N4982" t="s">
        <v>1834</v>
      </c>
      <c r="O4982">
        <v>0</v>
      </c>
      <c r="Q4982" t="s">
        <v>4194</v>
      </c>
      <c r="R4982" t="s">
        <v>776</v>
      </c>
      <c r="S4982" s="110">
        <v>44562</v>
      </c>
      <c r="T4982" s="110">
        <v>44926</v>
      </c>
      <c r="U4982" s="110">
        <v>44949</v>
      </c>
      <c r="V4982" t="s">
        <v>780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4</v>
      </c>
      <c r="AD4982">
        <v>1</v>
      </c>
      <c r="AE4982">
        <v>0</v>
      </c>
      <c r="AF4982">
        <v>38</v>
      </c>
      <c r="AG4982">
        <v>0</v>
      </c>
      <c r="AH4982" t="s">
        <v>1834</v>
      </c>
      <c r="AI4982" t="s">
        <v>4191</v>
      </c>
      <c r="AJ4982">
        <v>0</v>
      </c>
      <c r="AK4982" t="s">
        <v>4193</v>
      </c>
      <c r="AL4982">
        <v>1</v>
      </c>
      <c r="AM4982" t="s">
        <v>4194</v>
      </c>
      <c r="AN4982" t="s">
        <v>4194</v>
      </c>
      <c r="AO4982" t="s">
        <v>1414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4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5</v>
      </c>
      <c r="I4983" t="s">
        <v>14325</v>
      </c>
      <c r="J4983" t="s">
        <v>1834</v>
      </c>
      <c r="K4983">
        <v>0</v>
      </c>
      <c r="L4983" t="s">
        <v>779</v>
      </c>
      <c r="M4983">
        <v>0</v>
      </c>
      <c r="N4983" t="s">
        <v>1494</v>
      </c>
      <c r="O4983">
        <v>248</v>
      </c>
      <c r="P4983" t="s">
        <v>777</v>
      </c>
      <c r="Q4983" t="s">
        <v>4194</v>
      </c>
      <c r="R4983" t="s">
        <v>776</v>
      </c>
      <c r="S4983" s="110">
        <v>44562</v>
      </c>
      <c r="T4983" s="110">
        <v>44926</v>
      </c>
      <c r="U4983" s="110">
        <v>44949</v>
      </c>
      <c r="V4983" t="s">
        <v>780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7</v>
      </c>
      <c r="AD4983">
        <v>1</v>
      </c>
      <c r="AE4983">
        <v>0</v>
      </c>
      <c r="AF4983">
        <v>8264</v>
      </c>
      <c r="AG4983">
        <v>0</v>
      </c>
      <c r="AH4983" t="s">
        <v>1494</v>
      </c>
      <c r="AI4983" t="s">
        <v>4338</v>
      </c>
      <c r="AJ4983">
        <v>2021</v>
      </c>
      <c r="AK4983" t="s">
        <v>4316</v>
      </c>
      <c r="AL4983">
        <v>7</v>
      </c>
      <c r="AM4983" t="s">
        <v>4194</v>
      </c>
      <c r="AN4983" t="s">
        <v>4194</v>
      </c>
      <c r="AO4983" t="s">
        <v>1414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70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5</v>
      </c>
      <c r="I4984" t="s">
        <v>13371</v>
      </c>
      <c r="J4984" t="s">
        <v>1834</v>
      </c>
      <c r="K4984">
        <v>0</v>
      </c>
      <c r="L4984" t="s">
        <v>779</v>
      </c>
      <c r="M4984">
        <v>0</v>
      </c>
      <c r="N4984" t="s">
        <v>1494</v>
      </c>
      <c r="O4984">
        <v>248</v>
      </c>
      <c r="P4984" t="s">
        <v>777</v>
      </c>
      <c r="Q4984" t="s">
        <v>4194</v>
      </c>
      <c r="R4984" t="s">
        <v>776</v>
      </c>
      <c r="S4984" s="110">
        <v>44562</v>
      </c>
      <c r="T4984" s="110">
        <v>44926</v>
      </c>
      <c r="U4984" s="110">
        <v>44949</v>
      </c>
      <c r="V4984" t="s">
        <v>780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7</v>
      </c>
      <c r="AD4984">
        <v>1</v>
      </c>
      <c r="AE4984">
        <v>0</v>
      </c>
      <c r="AF4984">
        <v>8264</v>
      </c>
      <c r="AG4984">
        <v>0</v>
      </c>
      <c r="AH4984" t="s">
        <v>1494</v>
      </c>
      <c r="AI4984" t="s">
        <v>4338</v>
      </c>
      <c r="AJ4984">
        <v>2021</v>
      </c>
      <c r="AK4984" t="s">
        <v>4316</v>
      </c>
      <c r="AL4984">
        <v>7</v>
      </c>
      <c r="AM4984" t="s">
        <v>4194</v>
      </c>
      <c r="AN4984" t="s">
        <v>4194</v>
      </c>
      <c r="AO4984" t="s">
        <v>1414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6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5</v>
      </c>
      <c r="I4985" t="s">
        <v>13367</v>
      </c>
      <c r="J4985" t="s">
        <v>1834</v>
      </c>
      <c r="K4985">
        <v>0</v>
      </c>
      <c r="L4985" t="s">
        <v>779</v>
      </c>
      <c r="M4985">
        <v>0</v>
      </c>
      <c r="N4985" t="s">
        <v>1494</v>
      </c>
      <c r="O4985">
        <v>248</v>
      </c>
      <c r="P4985" t="s">
        <v>777</v>
      </c>
      <c r="Q4985" t="s">
        <v>4194</v>
      </c>
      <c r="R4985" t="s">
        <v>776</v>
      </c>
      <c r="S4985" s="110">
        <v>44562</v>
      </c>
      <c r="T4985" s="110">
        <v>44926</v>
      </c>
      <c r="U4985" s="110">
        <v>44949</v>
      </c>
      <c r="V4985" t="s">
        <v>780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7</v>
      </c>
      <c r="AD4985">
        <v>1064</v>
      </c>
      <c r="AE4985">
        <v>0</v>
      </c>
      <c r="AF4985">
        <v>8264</v>
      </c>
      <c r="AG4985">
        <v>0</v>
      </c>
      <c r="AH4985" t="s">
        <v>1494</v>
      </c>
      <c r="AI4985" t="s">
        <v>4338</v>
      </c>
      <c r="AJ4985">
        <v>2021</v>
      </c>
      <c r="AK4985" t="s">
        <v>4316</v>
      </c>
      <c r="AL4985">
        <v>7</v>
      </c>
      <c r="AM4985" t="s">
        <v>4194</v>
      </c>
      <c r="AN4985" t="s">
        <v>4194</v>
      </c>
      <c r="AO4985" t="s">
        <v>1414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1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5</v>
      </c>
      <c r="I4986" t="s">
        <v>17282</v>
      </c>
      <c r="J4986" t="s">
        <v>1834</v>
      </c>
      <c r="K4986">
        <v>0</v>
      </c>
      <c r="L4986" t="s">
        <v>779</v>
      </c>
      <c r="M4986">
        <v>0</v>
      </c>
      <c r="N4986" t="s">
        <v>1494</v>
      </c>
      <c r="O4986">
        <v>248</v>
      </c>
      <c r="P4986" t="s">
        <v>777</v>
      </c>
      <c r="Q4986" t="s">
        <v>4194</v>
      </c>
      <c r="R4986" t="s">
        <v>776</v>
      </c>
      <c r="S4986" s="110">
        <v>44562</v>
      </c>
      <c r="T4986" s="110">
        <v>44926</v>
      </c>
      <c r="U4986" s="110">
        <v>44949</v>
      </c>
      <c r="V4986" t="s">
        <v>780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7</v>
      </c>
      <c r="AD4986">
        <v>1064</v>
      </c>
      <c r="AE4986">
        <v>0</v>
      </c>
      <c r="AF4986">
        <v>8264</v>
      </c>
      <c r="AG4986">
        <v>0</v>
      </c>
      <c r="AH4986" t="s">
        <v>1494</v>
      </c>
      <c r="AI4986" t="s">
        <v>4338</v>
      </c>
      <c r="AJ4986">
        <v>2021</v>
      </c>
      <c r="AK4986" t="s">
        <v>4316</v>
      </c>
      <c r="AL4986">
        <v>7</v>
      </c>
      <c r="AM4986" t="s">
        <v>4194</v>
      </c>
      <c r="AN4986" t="s">
        <v>4194</v>
      </c>
      <c r="AO4986" t="s">
        <v>1414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1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5</v>
      </c>
      <c r="I4987" t="s">
        <v>13142</v>
      </c>
      <c r="J4987" t="s">
        <v>1494</v>
      </c>
      <c r="K4987">
        <v>107</v>
      </c>
      <c r="L4987" t="s">
        <v>7025</v>
      </c>
      <c r="M4987">
        <v>2021</v>
      </c>
      <c r="N4987" t="s">
        <v>1494</v>
      </c>
      <c r="O4987">
        <v>2583</v>
      </c>
      <c r="P4987" t="s">
        <v>779</v>
      </c>
      <c r="Q4987" t="s">
        <v>2122</v>
      </c>
      <c r="R4987" t="s">
        <v>776</v>
      </c>
      <c r="S4987" s="110">
        <v>44562</v>
      </c>
      <c r="T4987" s="110">
        <v>44926</v>
      </c>
      <c r="U4987" s="110">
        <v>44949</v>
      </c>
      <c r="V4987" t="s">
        <v>780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5</v>
      </c>
      <c r="AD4987">
        <v>1</v>
      </c>
      <c r="AE4987">
        <v>0</v>
      </c>
      <c r="AF4987">
        <v>264</v>
      </c>
      <c r="AG4987">
        <v>0</v>
      </c>
      <c r="AH4987" t="s">
        <v>1834</v>
      </c>
      <c r="AI4987" t="s">
        <v>4851</v>
      </c>
      <c r="AJ4987">
        <v>2021</v>
      </c>
      <c r="AK4987" t="s">
        <v>4607</v>
      </c>
      <c r="AL4987">
        <v>1</v>
      </c>
      <c r="AM4987" t="s">
        <v>4194</v>
      </c>
      <c r="AN4987" t="s">
        <v>4194</v>
      </c>
      <c r="AO4987" t="s">
        <v>1414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1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5</v>
      </c>
      <c r="I4988" t="s">
        <v>17082</v>
      </c>
      <c r="J4988" t="s">
        <v>1494</v>
      </c>
      <c r="K4988">
        <v>37</v>
      </c>
      <c r="L4988" t="s">
        <v>7048</v>
      </c>
      <c r="M4988">
        <v>2021</v>
      </c>
      <c r="N4988" t="s">
        <v>1494</v>
      </c>
      <c r="O4988">
        <v>461</v>
      </c>
      <c r="P4988" t="s">
        <v>779</v>
      </c>
      <c r="Q4988" t="s">
        <v>2122</v>
      </c>
      <c r="R4988" t="s">
        <v>776</v>
      </c>
      <c r="S4988" s="110">
        <v>44562</v>
      </c>
      <c r="T4988" s="110">
        <v>44926</v>
      </c>
      <c r="U4988" s="110">
        <v>44949</v>
      </c>
      <c r="V4988" t="s">
        <v>906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5</v>
      </c>
      <c r="AD4988">
        <v>50</v>
      </c>
      <c r="AE4988">
        <v>0</v>
      </c>
      <c r="AF4988">
        <v>6989</v>
      </c>
      <c r="AG4988">
        <v>0</v>
      </c>
      <c r="AH4988" t="s">
        <v>1834</v>
      </c>
      <c r="AI4988" t="s">
        <v>4390</v>
      </c>
      <c r="AJ4988">
        <v>2021</v>
      </c>
      <c r="AK4988" t="s">
        <v>4225</v>
      </c>
      <c r="AL4988">
        <v>1</v>
      </c>
      <c r="AM4988" t="s">
        <v>4194</v>
      </c>
      <c r="AN4988" t="s">
        <v>4194</v>
      </c>
      <c r="AO4988" t="s">
        <v>1414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8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5</v>
      </c>
      <c r="I4989" t="s">
        <v>19599</v>
      </c>
      <c r="J4989" t="s">
        <v>1834</v>
      </c>
      <c r="K4989">
        <v>0</v>
      </c>
      <c r="L4989" t="s">
        <v>779</v>
      </c>
      <c r="M4989">
        <v>0</v>
      </c>
      <c r="N4989" t="s">
        <v>1494</v>
      </c>
      <c r="O4989">
        <v>454</v>
      </c>
      <c r="P4989" t="s">
        <v>777</v>
      </c>
      <c r="Q4989" t="s">
        <v>4194</v>
      </c>
      <c r="R4989" t="s">
        <v>776</v>
      </c>
      <c r="S4989" s="110">
        <v>44562</v>
      </c>
      <c r="T4989" s="110">
        <v>44926</v>
      </c>
      <c r="U4989" s="110">
        <v>44949</v>
      </c>
      <c r="V4989" t="s">
        <v>780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4</v>
      </c>
      <c r="AD4989">
        <v>1</v>
      </c>
      <c r="AE4989">
        <v>0</v>
      </c>
      <c r="AF4989">
        <v>5885</v>
      </c>
      <c r="AG4989">
        <v>0</v>
      </c>
      <c r="AH4989" t="s">
        <v>1834</v>
      </c>
      <c r="AI4989" t="s">
        <v>18422</v>
      </c>
      <c r="AJ4989">
        <v>2022</v>
      </c>
      <c r="AK4989" t="s">
        <v>4225</v>
      </c>
      <c r="AL4989">
        <v>1</v>
      </c>
      <c r="AM4989" t="s">
        <v>4194</v>
      </c>
      <c r="AN4989" t="s">
        <v>4194</v>
      </c>
      <c r="AO4989" t="s">
        <v>1414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600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5</v>
      </c>
      <c r="I4990" t="s">
        <v>19601</v>
      </c>
      <c r="J4990" t="s">
        <v>1834</v>
      </c>
      <c r="K4990">
        <v>0</v>
      </c>
      <c r="L4990" t="s">
        <v>779</v>
      </c>
      <c r="M4990">
        <v>0</v>
      </c>
      <c r="N4990" t="s">
        <v>1494</v>
      </c>
      <c r="O4990">
        <v>386</v>
      </c>
      <c r="P4990" t="s">
        <v>777</v>
      </c>
      <c r="Q4990" t="s">
        <v>4194</v>
      </c>
      <c r="R4990" t="s">
        <v>776</v>
      </c>
      <c r="S4990" s="110">
        <v>44562</v>
      </c>
      <c r="T4990" s="110">
        <v>44926</v>
      </c>
      <c r="U4990" s="110">
        <v>44949</v>
      </c>
      <c r="V4990" t="s">
        <v>780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4</v>
      </c>
      <c r="AD4990">
        <v>1</v>
      </c>
      <c r="AE4990">
        <v>0</v>
      </c>
      <c r="AF4990">
        <v>5965</v>
      </c>
      <c r="AG4990">
        <v>0</v>
      </c>
      <c r="AH4990" t="s">
        <v>1494</v>
      </c>
      <c r="AI4990" t="s">
        <v>6236</v>
      </c>
      <c r="AJ4990">
        <v>2021</v>
      </c>
      <c r="AK4990" t="s">
        <v>4316</v>
      </c>
      <c r="AL4990">
        <v>7</v>
      </c>
      <c r="AM4990" t="s">
        <v>4194</v>
      </c>
      <c r="AN4990" t="s">
        <v>4194</v>
      </c>
      <c r="AO4990" t="s">
        <v>1414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4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5</v>
      </c>
      <c r="I4991" t="s">
        <v>16675</v>
      </c>
      <c r="J4991" t="s">
        <v>1834</v>
      </c>
      <c r="K4991">
        <v>0</v>
      </c>
      <c r="L4991" t="s">
        <v>779</v>
      </c>
      <c r="M4991">
        <v>0</v>
      </c>
      <c r="N4991" t="s">
        <v>1494</v>
      </c>
      <c r="O4991">
        <v>384</v>
      </c>
      <c r="P4991" t="s">
        <v>777</v>
      </c>
      <c r="Q4991" t="s">
        <v>4194</v>
      </c>
      <c r="R4991" t="s">
        <v>776</v>
      </c>
      <c r="S4991" s="110">
        <v>44562</v>
      </c>
      <c r="T4991" s="110">
        <v>44926</v>
      </c>
      <c r="U4991" s="110">
        <v>44949</v>
      </c>
      <c r="V4991" t="s">
        <v>780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4</v>
      </c>
      <c r="AD4991">
        <v>1</v>
      </c>
      <c r="AE4991">
        <v>0</v>
      </c>
      <c r="AF4991">
        <v>5965</v>
      </c>
      <c r="AG4991">
        <v>0</v>
      </c>
      <c r="AH4991" t="s">
        <v>1494</v>
      </c>
      <c r="AI4991" t="s">
        <v>6236</v>
      </c>
      <c r="AJ4991">
        <v>2021</v>
      </c>
      <c r="AK4991" t="s">
        <v>4316</v>
      </c>
      <c r="AL4991">
        <v>7</v>
      </c>
      <c r="AM4991" t="s">
        <v>4194</v>
      </c>
      <c r="AN4991" t="s">
        <v>4194</v>
      </c>
      <c r="AO4991" t="s">
        <v>1414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4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5</v>
      </c>
      <c r="I4992" t="s">
        <v>14855</v>
      </c>
      <c r="J4992" t="s">
        <v>1834</v>
      </c>
      <c r="K4992">
        <v>0</v>
      </c>
      <c r="L4992" t="s">
        <v>779</v>
      </c>
      <c r="M4992">
        <v>0</v>
      </c>
      <c r="N4992" t="s">
        <v>1494</v>
      </c>
      <c r="O4992">
        <v>385</v>
      </c>
      <c r="P4992" t="s">
        <v>777</v>
      </c>
      <c r="Q4992" t="s">
        <v>4194</v>
      </c>
      <c r="R4992" t="s">
        <v>776</v>
      </c>
      <c r="S4992" s="110">
        <v>44562</v>
      </c>
      <c r="T4992" s="110">
        <v>44926</v>
      </c>
      <c r="U4992" s="110">
        <v>44949</v>
      </c>
      <c r="V4992" t="s">
        <v>780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4</v>
      </c>
      <c r="AD4992">
        <v>1</v>
      </c>
      <c r="AE4992">
        <v>0</v>
      </c>
      <c r="AF4992">
        <v>5965</v>
      </c>
      <c r="AG4992">
        <v>0</v>
      </c>
      <c r="AH4992" t="s">
        <v>1494</v>
      </c>
      <c r="AI4992" t="s">
        <v>6236</v>
      </c>
      <c r="AJ4992">
        <v>2021</v>
      </c>
      <c r="AK4992" t="s">
        <v>4316</v>
      </c>
      <c r="AL4992">
        <v>6</v>
      </c>
      <c r="AM4992" t="s">
        <v>4194</v>
      </c>
      <c r="AN4992" t="s">
        <v>4194</v>
      </c>
      <c r="AO4992" t="s">
        <v>1414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2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5</v>
      </c>
      <c r="I4993" t="s">
        <v>19603</v>
      </c>
      <c r="J4993" t="s">
        <v>1834</v>
      </c>
      <c r="K4993">
        <v>0</v>
      </c>
      <c r="L4993" t="s">
        <v>779</v>
      </c>
      <c r="M4993">
        <v>0</v>
      </c>
      <c r="N4993" t="s">
        <v>1494</v>
      </c>
      <c r="O4993">
        <v>762</v>
      </c>
      <c r="P4993" t="s">
        <v>777</v>
      </c>
      <c r="Q4993" t="s">
        <v>4194</v>
      </c>
      <c r="R4993" t="s">
        <v>776</v>
      </c>
      <c r="S4993" s="110">
        <v>44562</v>
      </c>
      <c r="T4993" s="110">
        <v>44926</v>
      </c>
      <c r="U4993" s="110">
        <v>44949</v>
      </c>
      <c r="V4993" t="s">
        <v>780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3</v>
      </c>
      <c r="AD4993">
        <v>1</v>
      </c>
      <c r="AE4993">
        <v>0</v>
      </c>
      <c r="AF4993">
        <v>5965</v>
      </c>
      <c r="AG4993">
        <v>0</v>
      </c>
      <c r="AH4993" t="s">
        <v>1494</v>
      </c>
      <c r="AI4993" t="s">
        <v>10064</v>
      </c>
      <c r="AJ4993">
        <v>2021</v>
      </c>
      <c r="AK4993" t="s">
        <v>4316</v>
      </c>
      <c r="AL4993">
        <v>7</v>
      </c>
      <c r="AM4993" t="s">
        <v>4194</v>
      </c>
      <c r="AN4993" t="s">
        <v>4194</v>
      </c>
      <c r="AO4993" t="s">
        <v>1414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1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5</v>
      </c>
      <c r="I4994" t="s">
        <v>16662</v>
      </c>
      <c r="J4994" t="s">
        <v>1834</v>
      </c>
      <c r="K4994">
        <v>0</v>
      </c>
      <c r="L4994" t="s">
        <v>779</v>
      </c>
      <c r="M4994">
        <v>0</v>
      </c>
      <c r="N4994" t="s">
        <v>1494</v>
      </c>
      <c r="O4994">
        <v>763</v>
      </c>
      <c r="P4994" t="s">
        <v>777</v>
      </c>
      <c r="Q4994" t="s">
        <v>4194</v>
      </c>
      <c r="R4994" t="s">
        <v>776</v>
      </c>
      <c r="S4994" s="110">
        <v>44562</v>
      </c>
      <c r="T4994" s="110">
        <v>44926</v>
      </c>
      <c r="U4994" s="110">
        <v>44949</v>
      </c>
      <c r="V4994" t="s">
        <v>780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8</v>
      </c>
      <c r="AD4994">
        <v>1</v>
      </c>
      <c r="AE4994">
        <v>0</v>
      </c>
      <c r="AF4994">
        <v>5965</v>
      </c>
      <c r="AG4994">
        <v>0</v>
      </c>
      <c r="AH4994" t="s">
        <v>1494</v>
      </c>
      <c r="AI4994" t="s">
        <v>10064</v>
      </c>
      <c r="AJ4994">
        <v>2021</v>
      </c>
      <c r="AK4994" t="s">
        <v>4316</v>
      </c>
      <c r="AL4994">
        <v>7</v>
      </c>
      <c r="AM4994" t="s">
        <v>4194</v>
      </c>
      <c r="AN4994" t="s">
        <v>4194</v>
      </c>
      <c r="AO4994" t="s">
        <v>1414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4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5</v>
      </c>
      <c r="I4995" t="s">
        <v>19605</v>
      </c>
      <c r="J4995" t="s">
        <v>1834</v>
      </c>
      <c r="K4995">
        <v>0</v>
      </c>
      <c r="L4995" t="s">
        <v>779</v>
      </c>
      <c r="M4995">
        <v>0</v>
      </c>
      <c r="N4995" t="s">
        <v>1494</v>
      </c>
      <c r="O4995">
        <v>763</v>
      </c>
      <c r="P4995" t="s">
        <v>777</v>
      </c>
      <c r="Q4995" t="s">
        <v>4194</v>
      </c>
      <c r="R4995" t="s">
        <v>776</v>
      </c>
      <c r="S4995" s="110">
        <v>44562</v>
      </c>
      <c r="T4995" s="110">
        <v>44926</v>
      </c>
      <c r="U4995" s="110">
        <v>44949</v>
      </c>
      <c r="V4995" t="s">
        <v>780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8</v>
      </c>
      <c r="AD4995">
        <v>1</v>
      </c>
      <c r="AE4995">
        <v>0</v>
      </c>
      <c r="AF4995">
        <v>5965</v>
      </c>
      <c r="AG4995">
        <v>0</v>
      </c>
      <c r="AH4995" t="s">
        <v>1494</v>
      </c>
      <c r="AI4995" t="s">
        <v>10064</v>
      </c>
      <c r="AJ4995">
        <v>2021</v>
      </c>
      <c r="AK4995" t="s">
        <v>4316</v>
      </c>
      <c r="AL4995">
        <v>7</v>
      </c>
      <c r="AM4995" t="s">
        <v>4194</v>
      </c>
      <c r="AN4995" t="s">
        <v>4194</v>
      </c>
      <c r="AO4995" t="s">
        <v>1414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6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5</v>
      </c>
      <c r="I4996" t="s">
        <v>19607</v>
      </c>
      <c r="J4996" t="s">
        <v>1834</v>
      </c>
      <c r="K4996">
        <v>0</v>
      </c>
      <c r="L4996" t="s">
        <v>779</v>
      </c>
      <c r="M4996">
        <v>0</v>
      </c>
      <c r="N4996" t="s">
        <v>1494</v>
      </c>
      <c r="O4996">
        <v>758</v>
      </c>
      <c r="P4996" t="s">
        <v>777</v>
      </c>
      <c r="Q4996" t="s">
        <v>4194</v>
      </c>
      <c r="R4996" t="s">
        <v>776</v>
      </c>
      <c r="S4996" s="110">
        <v>44562</v>
      </c>
      <c r="T4996" s="110">
        <v>44926</v>
      </c>
      <c r="U4996" s="110">
        <v>44949</v>
      </c>
      <c r="V4996" t="s">
        <v>780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8</v>
      </c>
      <c r="AD4996">
        <v>1</v>
      </c>
      <c r="AE4996">
        <v>0</v>
      </c>
      <c r="AF4996">
        <v>5965</v>
      </c>
      <c r="AG4996">
        <v>0</v>
      </c>
      <c r="AH4996" t="s">
        <v>1494</v>
      </c>
      <c r="AI4996" t="s">
        <v>10064</v>
      </c>
      <c r="AJ4996">
        <v>2021</v>
      </c>
      <c r="AK4996" t="s">
        <v>4316</v>
      </c>
      <c r="AL4996">
        <v>7</v>
      </c>
      <c r="AM4996" t="s">
        <v>4194</v>
      </c>
      <c r="AN4996" t="s">
        <v>4194</v>
      </c>
      <c r="AO4996" t="s">
        <v>1414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5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5</v>
      </c>
      <c r="I4997" t="s">
        <v>16666</v>
      </c>
      <c r="J4997" t="s">
        <v>1834</v>
      </c>
      <c r="K4997">
        <v>0</v>
      </c>
      <c r="L4997" t="s">
        <v>779</v>
      </c>
      <c r="M4997">
        <v>0</v>
      </c>
      <c r="N4997" t="s">
        <v>1494</v>
      </c>
      <c r="O4997">
        <v>759</v>
      </c>
      <c r="P4997" t="s">
        <v>777</v>
      </c>
      <c r="Q4997" t="s">
        <v>4194</v>
      </c>
      <c r="R4997" t="s">
        <v>776</v>
      </c>
      <c r="S4997" s="110">
        <v>44562</v>
      </c>
      <c r="T4997" s="110">
        <v>44926</v>
      </c>
      <c r="U4997" s="110">
        <v>44949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8</v>
      </c>
      <c r="AD4997">
        <v>1</v>
      </c>
      <c r="AE4997">
        <v>0</v>
      </c>
      <c r="AF4997">
        <v>5965</v>
      </c>
      <c r="AG4997">
        <v>0</v>
      </c>
      <c r="AH4997" t="s">
        <v>1494</v>
      </c>
      <c r="AI4997" t="s">
        <v>6236</v>
      </c>
      <c r="AJ4997">
        <v>2021</v>
      </c>
      <c r="AK4997" t="s">
        <v>4316</v>
      </c>
      <c r="AL4997">
        <v>7</v>
      </c>
      <c r="AM4997" t="s">
        <v>4194</v>
      </c>
      <c r="AN4997" t="s">
        <v>4194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8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5</v>
      </c>
      <c r="I4998" t="s">
        <v>19609</v>
      </c>
      <c r="J4998" t="s">
        <v>1834</v>
      </c>
      <c r="K4998">
        <v>0</v>
      </c>
      <c r="L4998" t="s">
        <v>779</v>
      </c>
      <c r="M4998">
        <v>0</v>
      </c>
      <c r="N4998" t="s">
        <v>1494</v>
      </c>
      <c r="O4998">
        <v>759</v>
      </c>
      <c r="P4998" t="s">
        <v>777</v>
      </c>
      <c r="Q4998" t="s">
        <v>4194</v>
      </c>
      <c r="R4998" t="s">
        <v>776</v>
      </c>
      <c r="S4998" s="110">
        <v>44562</v>
      </c>
      <c r="T4998" s="110">
        <v>44926</v>
      </c>
      <c r="U4998" s="110">
        <v>44949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8</v>
      </c>
      <c r="AD4998">
        <v>1</v>
      </c>
      <c r="AE4998">
        <v>0</v>
      </c>
      <c r="AF4998">
        <v>5965</v>
      </c>
      <c r="AG4998">
        <v>0</v>
      </c>
      <c r="AH4998" t="s">
        <v>1494</v>
      </c>
      <c r="AI4998" t="s">
        <v>10064</v>
      </c>
      <c r="AJ4998">
        <v>2021</v>
      </c>
      <c r="AK4998" t="s">
        <v>4316</v>
      </c>
      <c r="AL4998">
        <v>7</v>
      </c>
      <c r="AM4998" t="s">
        <v>4194</v>
      </c>
      <c r="AN4998" t="s">
        <v>4194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10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5</v>
      </c>
      <c r="I4999" t="s">
        <v>19611</v>
      </c>
      <c r="J4999" t="s">
        <v>1834</v>
      </c>
      <c r="K4999">
        <v>0</v>
      </c>
      <c r="L4999" t="s">
        <v>779</v>
      </c>
      <c r="M4999">
        <v>0</v>
      </c>
      <c r="N4999" t="s">
        <v>1494</v>
      </c>
      <c r="O4999">
        <v>760</v>
      </c>
      <c r="P4999" t="s">
        <v>777</v>
      </c>
      <c r="Q4999" t="s">
        <v>4194</v>
      </c>
      <c r="R4999" t="s">
        <v>776</v>
      </c>
      <c r="S4999" s="110">
        <v>44562</v>
      </c>
      <c r="T4999" s="110">
        <v>44926</v>
      </c>
      <c r="U4999" s="110">
        <v>44949</v>
      </c>
      <c r="V4999" t="s">
        <v>780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8</v>
      </c>
      <c r="AD4999">
        <v>1</v>
      </c>
      <c r="AE4999">
        <v>0</v>
      </c>
      <c r="AF4999">
        <v>5965</v>
      </c>
      <c r="AG4999">
        <v>0</v>
      </c>
      <c r="AH4999" t="s">
        <v>1834</v>
      </c>
      <c r="AI4999" t="s">
        <v>10064</v>
      </c>
      <c r="AJ4999">
        <v>2021</v>
      </c>
      <c r="AK4999" t="s">
        <v>4316</v>
      </c>
      <c r="AL4999">
        <v>7</v>
      </c>
      <c r="AM4999" t="s">
        <v>4194</v>
      </c>
      <c r="AN4999" t="s">
        <v>4194</v>
      </c>
      <c r="AO4999" t="s">
        <v>1414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8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5</v>
      </c>
      <c r="I5000" t="s">
        <v>19609</v>
      </c>
      <c r="J5000" t="s">
        <v>1834</v>
      </c>
      <c r="K5000">
        <v>0</v>
      </c>
      <c r="L5000" t="s">
        <v>779</v>
      </c>
      <c r="M5000">
        <v>0</v>
      </c>
      <c r="N5000" t="s">
        <v>1494</v>
      </c>
      <c r="O5000">
        <v>761</v>
      </c>
      <c r="P5000" t="s">
        <v>777</v>
      </c>
      <c r="Q5000" t="s">
        <v>4194</v>
      </c>
      <c r="R5000" t="s">
        <v>776</v>
      </c>
      <c r="S5000" s="110">
        <v>44562</v>
      </c>
      <c r="T5000" s="110">
        <v>44926</v>
      </c>
      <c r="U5000" s="110">
        <v>44949</v>
      </c>
      <c r="V5000" t="s">
        <v>780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8</v>
      </c>
      <c r="AD5000">
        <v>1</v>
      </c>
      <c r="AE5000">
        <v>0</v>
      </c>
      <c r="AF5000">
        <v>5965</v>
      </c>
      <c r="AG5000">
        <v>0</v>
      </c>
      <c r="AH5000" t="s">
        <v>1494</v>
      </c>
      <c r="AI5000" t="s">
        <v>10064</v>
      </c>
      <c r="AJ5000">
        <v>2021</v>
      </c>
      <c r="AK5000" t="s">
        <v>4316</v>
      </c>
      <c r="AL5000">
        <v>7</v>
      </c>
      <c r="AM5000" t="s">
        <v>4194</v>
      </c>
      <c r="AN5000" t="s">
        <v>4194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2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5</v>
      </c>
      <c r="I5001" t="s">
        <v>19613</v>
      </c>
      <c r="J5001" t="s">
        <v>1834</v>
      </c>
      <c r="K5001">
        <v>0</v>
      </c>
      <c r="L5001" t="s">
        <v>779</v>
      </c>
      <c r="M5001">
        <v>0</v>
      </c>
      <c r="N5001" t="s">
        <v>1494</v>
      </c>
      <c r="O5001">
        <v>2217</v>
      </c>
      <c r="P5001" t="s">
        <v>777</v>
      </c>
      <c r="Q5001" t="s">
        <v>4194</v>
      </c>
      <c r="R5001" t="s">
        <v>776</v>
      </c>
      <c r="S5001" s="110">
        <v>44562</v>
      </c>
      <c r="T5001" s="110">
        <v>44926</v>
      </c>
      <c r="U5001" s="110">
        <v>44949</v>
      </c>
      <c r="V5001" t="s">
        <v>780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3</v>
      </c>
      <c r="AD5001">
        <v>1</v>
      </c>
      <c r="AE5001">
        <v>0</v>
      </c>
      <c r="AF5001">
        <v>7210</v>
      </c>
      <c r="AG5001">
        <v>0</v>
      </c>
      <c r="AH5001" t="s">
        <v>1494</v>
      </c>
      <c r="AI5001" t="s">
        <v>5031</v>
      </c>
      <c r="AJ5001">
        <v>2021</v>
      </c>
      <c r="AK5001" t="s">
        <v>4316</v>
      </c>
      <c r="AL5001">
        <v>7</v>
      </c>
      <c r="AM5001" t="s">
        <v>4194</v>
      </c>
      <c r="AN5001" t="s">
        <v>4194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5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5</v>
      </c>
      <c r="I5002" t="s">
        <v>13306</v>
      </c>
      <c r="J5002" t="s">
        <v>1494</v>
      </c>
      <c r="K5002">
        <v>151</v>
      </c>
      <c r="L5002" t="s">
        <v>13307</v>
      </c>
      <c r="M5002">
        <v>2018</v>
      </c>
      <c r="N5002" t="s">
        <v>1494</v>
      </c>
      <c r="O5002">
        <v>196</v>
      </c>
      <c r="P5002" t="s">
        <v>777</v>
      </c>
      <c r="Q5002" t="s">
        <v>2122</v>
      </c>
      <c r="R5002" t="s">
        <v>776</v>
      </c>
      <c r="S5002" s="110">
        <v>44562</v>
      </c>
      <c r="T5002" s="110">
        <v>44926</v>
      </c>
      <c r="U5002" s="110">
        <v>44949</v>
      </c>
      <c r="V5002" t="s">
        <v>780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6</v>
      </c>
      <c r="AD5002">
        <v>1</v>
      </c>
      <c r="AE5002">
        <v>0</v>
      </c>
      <c r="AF5002">
        <v>6911</v>
      </c>
      <c r="AG5002">
        <v>904</v>
      </c>
      <c r="AH5002" t="s">
        <v>1834</v>
      </c>
      <c r="AI5002" t="s">
        <v>4602</v>
      </c>
      <c r="AJ5002">
        <v>2018</v>
      </c>
      <c r="AK5002" t="s">
        <v>4835</v>
      </c>
      <c r="AL5002">
        <v>1</v>
      </c>
      <c r="AM5002" t="s">
        <v>4194</v>
      </c>
      <c r="AN5002" t="s">
        <v>4194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4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5</v>
      </c>
      <c r="I5003" t="s">
        <v>19615</v>
      </c>
      <c r="J5003" t="s">
        <v>1834</v>
      </c>
      <c r="K5003">
        <v>0</v>
      </c>
      <c r="L5003" t="s">
        <v>779</v>
      </c>
      <c r="M5003">
        <v>0</v>
      </c>
      <c r="N5003" t="s">
        <v>1494</v>
      </c>
      <c r="O5003">
        <v>7013</v>
      </c>
      <c r="P5003" t="s">
        <v>777</v>
      </c>
      <c r="Q5003" t="s">
        <v>4194</v>
      </c>
      <c r="R5003" t="s">
        <v>776</v>
      </c>
      <c r="S5003" s="110">
        <v>44562</v>
      </c>
      <c r="T5003" s="110">
        <v>44926</v>
      </c>
      <c r="U5003" s="110">
        <v>44949</v>
      </c>
      <c r="V5003" t="s">
        <v>780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3</v>
      </c>
      <c r="AD5003">
        <v>20</v>
      </c>
      <c r="AE5003">
        <v>0</v>
      </c>
      <c r="AF5003">
        <v>7122</v>
      </c>
      <c r="AG5003">
        <v>0</v>
      </c>
      <c r="AH5003" t="s">
        <v>1494</v>
      </c>
      <c r="AI5003" t="s">
        <v>4404</v>
      </c>
      <c r="AJ5003">
        <v>2021</v>
      </c>
      <c r="AK5003" t="s">
        <v>4316</v>
      </c>
      <c r="AL5003">
        <v>7</v>
      </c>
      <c r="AM5003" t="s">
        <v>4194</v>
      </c>
      <c r="AN5003" t="s">
        <v>4194</v>
      </c>
      <c r="AO5003" t="s">
        <v>1414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3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5</v>
      </c>
      <c r="I5004" t="s">
        <v>13734</v>
      </c>
      <c r="J5004" t="s">
        <v>1494</v>
      </c>
      <c r="K5004">
        <v>116</v>
      </c>
      <c r="L5004" t="s">
        <v>13735</v>
      </c>
      <c r="M5004">
        <v>2021</v>
      </c>
      <c r="N5004" t="s">
        <v>1494</v>
      </c>
      <c r="O5004">
        <v>219</v>
      </c>
      <c r="P5004" t="s">
        <v>779</v>
      </c>
      <c r="Q5004" t="s">
        <v>2122</v>
      </c>
      <c r="R5004" t="s">
        <v>776</v>
      </c>
      <c r="S5004" s="110">
        <v>44562</v>
      </c>
      <c r="T5004" s="110">
        <v>44926</v>
      </c>
      <c r="U5004" s="110">
        <v>44949</v>
      </c>
      <c r="V5004" t="s">
        <v>780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5</v>
      </c>
      <c r="AD5004">
        <v>1</v>
      </c>
      <c r="AE5004">
        <v>0</v>
      </c>
      <c r="AF5004">
        <v>7703</v>
      </c>
      <c r="AG5004">
        <v>0</v>
      </c>
      <c r="AH5004" t="s">
        <v>1834</v>
      </c>
      <c r="AI5004" t="s">
        <v>13736</v>
      </c>
      <c r="AJ5004">
        <v>2021</v>
      </c>
      <c r="AK5004" t="s">
        <v>4225</v>
      </c>
      <c r="AL5004">
        <v>1</v>
      </c>
      <c r="AM5004" t="s">
        <v>4194</v>
      </c>
      <c r="AN5004" t="s">
        <v>4194</v>
      </c>
      <c r="AO5004" t="s">
        <v>1414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3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5</v>
      </c>
      <c r="I5005" t="s">
        <v>17884</v>
      </c>
      <c r="J5005" t="s">
        <v>1494</v>
      </c>
      <c r="K5005">
        <v>38</v>
      </c>
      <c r="L5005" t="s">
        <v>11205</v>
      </c>
      <c r="M5005">
        <v>2019</v>
      </c>
      <c r="N5005" t="s">
        <v>1494</v>
      </c>
      <c r="O5005">
        <v>381481</v>
      </c>
      <c r="P5005" t="s">
        <v>7035</v>
      </c>
      <c r="Q5005" t="s">
        <v>2122</v>
      </c>
      <c r="R5005" t="s">
        <v>776</v>
      </c>
      <c r="S5005" s="110">
        <v>44562</v>
      </c>
      <c r="T5005" s="110">
        <v>44926</v>
      </c>
      <c r="U5005" s="110">
        <v>44949</v>
      </c>
      <c r="V5005" t="s">
        <v>780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6</v>
      </c>
      <c r="AD5005">
        <v>1</v>
      </c>
      <c r="AE5005">
        <v>0</v>
      </c>
      <c r="AF5005">
        <v>7177</v>
      </c>
      <c r="AG5005">
        <v>0</v>
      </c>
      <c r="AH5005" t="s">
        <v>1834</v>
      </c>
      <c r="AI5005" t="s">
        <v>4758</v>
      </c>
      <c r="AJ5005">
        <v>2019</v>
      </c>
      <c r="AK5005" t="s">
        <v>4316</v>
      </c>
      <c r="AL5005">
        <v>1</v>
      </c>
      <c r="AM5005" t="s">
        <v>4194</v>
      </c>
      <c r="AN5005" t="s">
        <v>4194</v>
      </c>
      <c r="AO5005" t="s">
        <v>1414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30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5</v>
      </c>
      <c r="I5006" t="s">
        <v>7149</v>
      </c>
      <c r="J5006" t="s">
        <v>1494</v>
      </c>
      <c r="K5006">
        <v>1</v>
      </c>
      <c r="L5006" t="s">
        <v>1080</v>
      </c>
      <c r="M5006">
        <v>2018</v>
      </c>
      <c r="N5006" t="s">
        <v>1494</v>
      </c>
      <c r="O5006">
        <v>1243</v>
      </c>
      <c r="P5006" t="s">
        <v>7150</v>
      </c>
      <c r="Q5006" t="s">
        <v>2122</v>
      </c>
      <c r="R5006" t="s">
        <v>776</v>
      </c>
      <c r="S5006" s="110">
        <v>44562</v>
      </c>
      <c r="T5006" s="110">
        <v>44926</v>
      </c>
      <c r="U5006" s="110">
        <v>44949</v>
      </c>
      <c r="V5006" t="s">
        <v>780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600</v>
      </c>
      <c r="AD5006">
        <v>1</v>
      </c>
      <c r="AE5006">
        <v>0</v>
      </c>
      <c r="AF5006">
        <v>5821</v>
      </c>
      <c r="AG5006">
        <v>0</v>
      </c>
      <c r="AH5006" t="s">
        <v>1834</v>
      </c>
      <c r="AI5006" t="s">
        <v>4369</v>
      </c>
      <c r="AJ5006">
        <v>2018</v>
      </c>
      <c r="AK5006" t="s">
        <v>4225</v>
      </c>
      <c r="AL5006">
        <v>1</v>
      </c>
      <c r="AM5006" t="s">
        <v>4194</v>
      </c>
      <c r="AN5006" t="s">
        <v>4194</v>
      </c>
      <c r="AO5006" t="s">
        <v>1414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4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5</v>
      </c>
      <c r="I5007" t="s">
        <v>12925</v>
      </c>
      <c r="J5007" t="s">
        <v>1494</v>
      </c>
      <c r="K5007">
        <v>17</v>
      </c>
      <c r="L5007" t="s">
        <v>6925</v>
      </c>
      <c r="M5007">
        <v>2022</v>
      </c>
      <c r="N5007" t="s">
        <v>1494</v>
      </c>
      <c r="O5007">
        <v>164047</v>
      </c>
      <c r="P5007" t="s">
        <v>779</v>
      </c>
      <c r="Q5007" t="s">
        <v>2122</v>
      </c>
      <c r="R5007" t="s">
        <v>776</v>
      </c>
      <c r="S5007" s="110">
        <v>44562</v>
      </c>
      <c r="T5007" s="110">
        <v>44926</v>
      </c>
      <c r="U5007" s="110">
        <v>44949</v>
      </c>
      <c r="V5007" t="s">
        <v>780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300</v>
      </c>
      <c r="AD5007">
        <v>1</v>
      </c>
      <c r="AE5007">
        <v>0</v>
      </c>
      <c r="AF5007">
        <v>8309</v>
      </c>
      <c r="AG5007">
        <v>0</v>
      </c>
      <c r="AH5007" t="s">
        <v>1834</v>
      </c>
      <c r="AI5007" t="s">
        <v>4758</v>
      </c>
      <c r="AJ5007">
        <v>2022</v>
      </c>
      <c r="AK5007" t="s">
        <v>4225</v>
      </c>
      <c r="AL5007">
        <v>1</v>
      </c>
      <c r="AM5007" t="s">
        <v>4194</v>
      </c>
      <c r="AN5007" t="s">
        <v>4194</v>
      </c>
      <c r="AO5007" t="s">
        <v>1414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6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5</v>
      </c>
      <c r="I5008" t="s">
        <v>19617</v>
      </c>
      <c r="J5008" t="s">
        <v>1834</v>
      </c>
      <c r="K5008">
        <v>0</v>
      </c>
      <c r="L5008" t="s">
        <v>779</v>
      </c>
      <c r="M5008">
        <v>0</v>
      </c>
      <c r="N5008" t="s">
        <v>1494</v>
      </c>
      <c r="O5008">
        <v>1470</v>
      </c>
      <c r="P5008" t="s">
        <v>796</v>
      </c>
      <c r="Q5008" t="s">
        <v>4194</v>
      </c>
      <c r="R5008" t="s">
        <v>776</v>
      </c>
      <c r="S5008" s="110">
        <v>44562</v>
      </c>
      <c r="T5008" s="110">
        <v>44926</v>
      </c>
      <c r="U5008" s="110">
        <v>44949</v>
      </c>
      <c r="V5008" t="s">
        <v>780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80</v>
      </c>
      <c r="AD5008">
        <v>1021</v>
      </c>
      <c r="AE5008">
        <v>0</v>
      </c>
      <c r="AF5008">
        <v>678</v>
      </c>
      <c r="AG5008">
        <v>0</v>
      </c>
      <c r="AH5008" t="s">
        <v>1494</v>
      </c>
      <c r="AI5008" t="s">
        <v>4782</v>
      </c>
      <c r="AJ5008">
        <v>2022</v>
      </c>
      <c r="AK5008" t="s">
        <v>4316</v>
      </c>
      <c r="AL5008">
        <v>7</v>
      </c>
      <c r="AM5008" t="s">
        <v>4194</v>
      </c>
      <c r="AN5008" t="s">
        <v>4194</v>
      </c>
      <c r="AO5008" t="s">
        <v>1414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8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5</v>
      </c>
      <c r="I5009" t="s">
        <v>19619</v>
      </c>
      <c r="J5009" t="s">
        <v>1834</v>
      </c>
      <c r="K5009">
        <v>0</v>
      </c>
      <c r="L5009" t="s">
        <v>779</v>
      </c>
      <c r="M5009">
        <v>0</v>
      </c>
      <c r="N5009" t="s">
        <v>1494</v>
      </c>
      <c r="O5009">
        <v>1469</v>
      </c>
      <c r="P5009" t="s">
        <v>796</v>
      </c>
      <c r="Q5009" t="s">
        <v>4194</v>
      </c>
      <c r="R5009" t="s">
        <v>776</v>
      </c>
      <c r="S5009" s="110">
        <v>44562</v>
      </c>
      <c r="T5009" s="110">
        <v>44926</v>
      </c>
      <c r="U5009" s="110">
        <v>44949</v>
      </c>
      <c r="V5009" t="s">
        <v>780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80</v>
      </c>
      <c r="AD5009">
        <v>1021</v>
      </c>
      <c r="AE5009">
        <v>0</v>
      </c>
      <c r="AF5009">
        <v>678</v>
      </c>
      <c r="AG5009">
        <v>0</v>
      </c>
      <c r="AH5009" t="s">
        <v>1494</v>
      </c>
      <c r="AI5009" t="s">
        <v>4782</v>
      </c>
      <c r="AJ5009">
        <v>2022</v>
      </c>
      <c r="AK5009" t="s">
        <v>4316</v>
      </c>
      <c r="AL5009">
        <v>7</v>
      </c>
      <c r="AM5009" t="s">
        <v>4194</v>
      </c>
      <c r="AN5009" t="s">
        <v>4194</v>
      </c>
      <c r="AO5009" t="s">
        <v>1414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20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5</v>
      </c>
      <c r="I5010" t="s">
        <v>19621</v>
      </c>
      <c r="J5010" t="s">
        <v>1834</v>
      </c>
      <c r="K5010">
        <v>0</v>
      </c>
      <c r="L5010" t="s">
        <v>779</v>
      </c>
      <c r="M5010">
        <v>0</v>
      </c>
      <c r="N5010" t="s">
        <v>1494</v>
      </c>
      <c r="O5010">
        <v>1486</v>
      </c>
      <c r="P5010" t="s">
        <v>796</v>
      </c>
      <c r="Q5010" t="s">
        <v>4194</v>
      </c>
      <c r="R5010" t="s">
        <v>776</v>
      </c>
      <c r="S5010" s="110">
        <v>44562</v>
      </c>
      <c r="T5010" s="110">
        <v>44926</v>
      </c>
      <c r="U5010" s="110">
        <v>44949</v>
      </c>
      <c r="V5010" t="s">
        <v>780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80</v>
      </c>
      <c r="AD5010">
        <v>1021</v>
      </c>
      <c r="AE5010">
        <v>0</v>
      </c>
      <c r="AF5010">
        <v>678</v>
      </c>
      <c r="AG5010">
        <v>0</v>
      </c>
      <c r="AH5010" t="s">
        <v>1494</v>
      </c>
      <c r="AI5010" t="s">
        <v>4782</v>
      </c>
      <c r="AJ5010">
        <v>2022</v>
      </c>
      <c r="AK5010" t="s">
        <v>4316</v>
      </c>
      <c r="AL5010">
        <v>7</v>
      </c>
      <c r="AM5010" t="s">
        <v>4194</v>
      </c>
      <c r="AN5010" t="s">
        <v>4194</v>
      </c>
      <c r="AO5010" t="s">
        <v>1414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2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5</v>
      </c>
      <c r="I5011" t="s">
        <v>19623</v>
      </c>
      <c r="J5011" t="s">
        <v>1834</v>
      </c>
      <c r="K5011">
        <v>0</v>
      </c>
      <c r="L5011" t="s">
        <v>779</v>
      </c>
      <c r="M5011">
        <v>0</v>
      </c>
      <c r="N5011" t="s">
        <v>1494</v>
      </c>
      <c r="O5011">
        <v>605</v>
      </c>
      <c r="P5011" t="s">
        <v>6909</v>
      </c>
      <c r="Q5011" t="s">
        <v>4194</v>
      </c>
      <c r="R5011" t="s">
        <v>776</v>
      </c>
      <c r="S5011" s="110">
        <v>44562</v>
      </c>
      <c r="T5011" s="110">
        <v>44926</v>
      </c>
      <c r="U5011" s="110">
        <v>44949</v>
      </c>
      <c r="V5011" t="s">
        <v>780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8</v>
      </c>
      <c r="AD5011">
        <v>20</v>
      </c>
      <c r="AE5011">
        <v>0</v>
      </c>
      <c r="AF5011">
        <v>6857</v>
      </c>
      <c r="AG5011">
        <v>0</v>
      </c>
      <c r="AH5011" t="s">
        <v>1834</v>
      </c>
      <c r="AI5011" t="s">
        <v>19624</v>
      </c>
      <c r="AJ5011">
        <v>2022</v>
      </c>
      <c r="AK5011" t="s">
        <v>4225</v>
      </c>
      <c r="AL5011">
        <v>8</v>
      </c>
      <c r="AM5011" t="s">
        <v>4194</v>
      </c>
      <c r="AN5011" t="s">
        <v>4194</v>
      </c>
      <c r="AO5011" t="s">
        <v>1414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5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5</v>
      </c>
      <c r="I5012" t="s">
        <v>19626</v>
      </c>
      <c r="J5012" t="s">
        <v>1834</v>
      </c>
      <c r="K5012">
        <v>0</v>
      </c>
      <c r="L5012" t="s">
        <v>779</v>
      </c>
      <c r="M5012">
        <v>0</v>
      </c>
      <c r="N5012" t="s">
        <v>4194</v>
      </c>
      <c r="O5012">
        <v>0</v>
      </c>
      <c r="Q5012" t="s">
        <v>4194</v>
      </c>
      <c r="R5012" t="s">
        <v>776</v>
      </c>
      <c r="S5012" s="110">
        <v>44562</v>
      </c>
      <c r="T5012" s="110">
        <v>44926</v>
      </c>
      <c r="U5012" s="110">
        <v>44949</v>
      </c>
      <c r="V5012" t="s">
        <v>906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3</v>
      </c>
      <c r="AD5012">
        <v>50</v>
      </c>
      <c r="AE5012">
        <v>0</v>
      </c>
      <c r="AF5012">
        <v>213</v>
      </c>
      <c r="AG5012">
        <v>0</v>
      </c>
      <c r="AH5012" t="s">
        <v>1834</v>
      </c>
      <c r="AI5012" t="s">
        <v>4191</v>
      </c>
      <c r="AJ5012">
        <v>0</v>
      </c>
      <c r="AK5012" t="s">
        <v>4193</v>
      </c>
      <c r="AL5012">
        <v>0</v>
      </c>
      <c r="AM5012" t="s">
        <v>1836</v>
      </c>
      <c r="AN5012" t="s">
        <v>4194</v>
      </c>
      <c r="AO5012" t="s">
        <v>1414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7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5</v>
      </c>
      <c r="I5013" t="s">
        <v>19628</v>
      </c>
      <c r="J5013" t="s">
        <v>1834</v>
      </c>
      <c r="K5013">
        <v>0</v>
      </c>
      <c r="L5013" t="s">
        <v>779</v>
      </c>
      <c r="M5013">
        <v>0</v>
      </c>
      <c r="N5013" t="s">
        <v>4194</v>
      </c>
      <c r="O5013">
        <v>0</v>
      </c>
      <c r="Q5013" t="s">
        <v>4194</v>
      </c>
      <c r="R5013" t="s">
        <v>776</v>
      </c>
      <c r="S5013" s="110">
        <v>44562</v>
      </c>
      <c r="T5013" s="110">
        <v>44926</v>
      </c>
      <c r="U5013" s="110">
        <v>44949</v>
      </c>
      <c r="V5013" t="s">
        <v>906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3</v>
      </c>
      <c r="AD5013">
        <v>50</v>
      </c>
      <c r="AE5013">
        <v>0</v>
      </c>
      <c r="AF5013">
        <v>213</v>
      </c>
      <c r="AG5013">
        <v>0</v>
      </c>
      <c r="AH5013" t="s">
        <v>1834</v>
      </c>
      <c r="AI5013" t="s">
        <v>4191</v>
      </c>
      <c r="AJ5013">
        <v>0</v>
      </c>
      <c r="AK5013" t="s">
        <v>4193</v>
      </c>
      <c r="AL5013">
        <v>0</v>
      </c>
      <c r="AM5013" t="s">
        <v>1836</v>
      </c>
      <c r="AN5013" t="s">
        <v>4194</v>
      </c>
      <c r="AO5013" t="s">
        <v>1414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9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5</v>
      </c>
      <c r="I5014" t="s">
        <v>19630</v>
      </c>
      <c r="J5014" t="s">
        <v>1834</v>
      </c>
      <c r="K5014">
        <v>0</v>
      </c>
      <c r="L5014" t="s">
        <v>779</v>
      </c>
      <c r="M5014">
        <v>0</v>
      </c>
      <c r="N5014" t="s">
        <v>4194</v>
      </c>
      <c r="O5014">
        <v>0</v>
      </c>
      <c r="Q5014" t="s">
        <v>4194</v>
      </c>
      <c r="R5014" t="s">
        <v>776</v>
      </c>
      <c r="S5014" s="110">
        <v>44562</v>
      </c>
      <c r="T5014" s="110">
        <v>44926</v>
      </c>
      <c r="U5014" s="110">
        <v>44949</v>
      </c>
      <c r="V5014" t="s">
        <v>906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3</v>
      </c>
      <c r="AD5014">
        <v>50</v>
      </c>
      <c r="AE5014">
        <v>0</v>
      </c>
      <c r="AF5014">
        <v>213</v>
      </c>
      <c r="AG5014">
        <v>0</v>
      </c>
      <c r="AH5014" t="s">
        <v>1834</v>
      </c>
      <c r="AI5014" t="s">
        <v>4191</v>
      </c>
      <c r="AJ5014">
        <v>0</v>
      </c>
      <c r="AK5014" t="s">
        <v>4193</v>
      </c>
      <c r="AL5014">
        <v>0</v>
      </c>
      <c r="AM5014" t="s">
        <v>1836</v>
      </c>
      <c r="AN5014" t="s">
        <v>4194</v>
      </c>
      <c r="AO5014" t="s">
        <v>1414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1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5</v>
      </c>
      <c r="I5015" t="s">
        <v>19632</v>
      </c>
      <c r="J5015" t="s">
        <v>1834</v>
      </c>
      <c r="K5015">
        <v>0</v>
      </c>
      <c r="L5015" t="s">
        <v>779</v>
      </c>
      <c r="M5015">
        <v>0</v>
      </c>
      <c r="N5015" t="s">
        <v>4194</v>
      </c>
      <c r="O5015">
        <v>0</v>
      </c>
      <c r="Q5015" t="s">
        <v>4194</v>
      </c>
      <c r="R5015" t="s">
        <v>776</v>
      </c>
      <c r="S5015" s="110">
        <v>44562</v>
      </c>
      <c r="T5015" s="110">
        <v>44926</v>
      </c>
      <c r="U5015" s="110">
        <v>44949</v>
      </c>
      <c r="V5015" t="s">
        <v>906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3</v>
      </c>
      <c r="AD5015">
        <v>50</v>
      </c>
      <c r="AE5015">
        <v>0</v>
      </c>
      <c r="AF5015">
        <v>213</v>
      </c>
      <c r="AG5015">
        <v>0</v>
      </c>
      <c r="AH5015" t="s">
        <v>1834</v>
      </c>
      <c r="AI5015" t="s">
        <v>4191</v>
      </c>
      <c r="AJ5015">
        <v>0</v>
      </c>
      <c r="AK5015" t="s">
        <v>4193</v>
      </c>
      <c r="AL5015">
        <v>0</v>
      </c>
      <c r="AM5015" t="s">
        <v>1836</v>
      </c>
      <c r="AN5015" t="s">
        <v>4194</v>
      </c>
      <c r="AO5015" t="s">
        <v>1414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3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5</v>
      </c>
      <c r="I5016" t="s">
        <v>19634</v>
      </c>
      <c r="J5016" t="s">
        <v>1834</v>
      </c>
      <c r="K5016">
        <v>0</v>
      </c>
      <c r="L5016" t="s">
        <v>779</v>
      </c>
      <c r="M5016">
        <v>0</v>
      </c>
      <c r="N5016" t="s">
        <v>4194</v>
      </c>
      <c r="O5016">
        <v>0</v>
      </c>
      <c r="Q5016" t="s">
        <v>4194</v>
      </c>
      <c r="R5016" t="s">
        <v>776</v>
      </c>
      <c r="S5016" s="110">
        <v>44562</v>
      </c>
      <c r="T5016" s="110">
        <v>44926</v>
      </c>
      <c r="U5016" s="110">
        <v>44949</v>
      </c>
      <c r="V5016" t="s">
        <v>906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3</v>
      </c>
      <c r="AD5016">
        <v>50</v>
      </c>
      <c r="AE5016">
        <v>0</v>
      </c>
      <c r="AF5016">
        <v>213</v>
      </c>
      <c r="AG5016">
        <v>0</v>
      </c>
      <c r="AH5016" t="s">
        <v>1834</v>
      </c>
      <c r="AI5016" t="s">
        <v>4191</v>
      </c>
      <c r="AJ5016">
        <v>0</v>
      </c>
      <c r="AK5016" t="s">
        <v>4193</v>
      </c>
      <c r="AL5016">
        <v>0</v>
      </c>
      <c r="AM5016" t="s">
        <v>1836</v>
      </c>
      <c r="AN5016" t="s">
        <v>4194</v>
      </c>
      <c r="AO5016" t="s">
        <v>1414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5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5</v>
      </c>
      <c r="I5017" t="s">
        <v>19636</v>
      </c>
      <c r="J5017" t="s">
        <v>1834</v>
      </c>
      <c r="K5017">
        <v>0</v>
      </c>
      <c r="L5017" t="s">
        <v>779</v>
      </c>
      <c r="M5017">
        <v>0</v>
      </c>
      <c r="N5017" t="s">
        <v>4194</v>
      </c>
      <c r="O5017">
        <v>0</v>
      </c>
      <c r="Q5017" t="s">
        <v>4194</v>
      </c>
      <c r="R5017" t="s">
        <v>776</v>
      </c>
      <c r="S5017" s="110">
        <v>44562</v>
      </c>
      <c r="T5017" s="110">
        <v>44926</v>
      </c>
      <c r="U5017" s="110">
        <v>44949</v>
      </c>
      <c r="V5017" t="s">
        <v>906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3</v>
      </c>
      <c r="AD5017">
        <v>50</v>
      </c>
      <c r="AE5017">
        <v>0</v>
      </c>
      <c r="AF5017">
        <v>213</v>
      </c>
      <c r="AG5017">
        <v>0</v>
      </c>
      <c r="AH5017" t="s">
        <v>1834</v>
      </c>
      <c r="AI5017" t="s">
        <v>4191</v>
      </c>
      <c r="AJ5017">
        <v>0</v>
      </c>
      <c r="AK5017" t="s">
        <v>4193</v>
      </c>
      <c r="AL5017">
        <v>0</v>
      </c>
      <c r="AM5017" t="s">
        <v>1836</v>
      </c>
      <c r="AN5017" t="s">
        <v>4194</v>
      </c>
      <c r="AO5017" t="s">
        <v>1414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7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5</v>
      </c>
      <c r="I5018" t="s">
        <v>19638</v>
      </c>
      <c r="J5018" t="s">
        <v>1834</v>
      </c>
      <c r="K5018">
        <v>0</v>
      </c>
      <c r="L5018" t="s">
        <v>779</v>
      </c>
      <c r="M5018">
        <v>0</v>
      </c>
      <c r="N5018" t="s">
        <v>1494</v>
      </c>
      <c r="O5018">
        <v>10699</v>
      </c>
      <c r="P5018" t="s">
        <v>777</v>
      </c>
      <c r="Q5018" t="s">
        <v>4194</v>
      </c>
      <c r="R5018" t="s">
        <v>776</v>
      </c>
      <c r="S5018" s="110">
        <v>44562</v>
      </c>
      <c r="T5018" s="110">
        <v>44926</v>
      </c>
      <c r="U5018" s="110">
        <v>44949</v>
      </c>
      <c r="V5018" t="s">
        <v>780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3</v>
      </c>
      <c r="AD5018">
        <v>1</v>
      </c>
      <c r="AE5018">
        <v>0</v>
      </c>
      <c r="AF5018">
        <v>4298</v>
      </c>
      <c r="AG5018">
        <v>0</v>
      </c>
      <c r="AH5018" t="s">
        <v>1834</v>
      </c>
      <c r="AI5018" t="s">
        <v>19639</v>
      </c>
      <c r="AJ5018">
        <v>2022</v>
      </c>
      <c r="AK5018" t="s">
        <v>4225</v>
      </c>
      <c r="AL5018">
        <v>1</v>
      </c>
      <c r="AM5018" t="s">
        <v>4194</v>
      </c>
      <c r="AN5018" t="s">
        <v>4194</v>
      </c>
      <c r="AO5018" t="s">
        <v>1414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40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5</v>
      </c>
      <c r="I5019" t="s">
        <v>19641</v>
      </c>
      <c r="J5019" t="s">
        <v>1834</v>
      </c>
      <c r="K5019">
        <v>0</v>
      </c>
      <c r="L5019" t="s">
        <v>779</v>
      </c>
      <c r="M5019">
        <v>0</v>
      </c>
      <c r="N5019" t="s">
        <v>4194</v>
      </c>
      <c r="O5019">
        <v>0</v>
      </c>
      <c r="Q5019" t="s">
        <v>4194</v>
      </c>
      <c r="R5019" t="s">
        <v>776</v>
      </c>
      <c r="S5019" s="110">
        <v>44562</v>
      </c>
      <c r="T5019" s="110">
        <v>44926</v>
      </c>
      <c r="U5019" s="110">
        <v>44949</v>
      </c>
      <c r="V5019" t="s">
        <v>906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3</v>
      </c>
      <c r="AD5019">
        <v>50</v>
      </c>
      <c r="AE5019">
        <v>0</v>
      </c>
      <c r="AF5019">
        <v>213</v>
      </c>
      <c r="AG5019">
        <v>0</v>
      </c>
      <c r="AH5019" t="s">
        <v>1834</v>
      </c>
      <c r="AI5019" t="s">
        <v>4191</v>
      </c>
      <c r="AJ5019">
        <v>0</v>
      </c>
      <c r="AK5019" t="s">
        <v>4193</v>
      </c>
      <c r="AL5019">
        <v>0</v>
      </c>
      <c r="AM5019" t="s">
        <v>1836</v>
      </c>
      <c r="AN5019" t="s">
        <v>4194</v>
      </c>
      <c r="AO5019" t="s">
        <v>1414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2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5</v>
      </c>
      <c r="I5020" t="s">
        <v>19643</v>
      </c>
      <c r="J5020" t="s">
        <v>1834</v>
      </c>
      <c r="K5020">
        <v>0</v>
      </c>
      <c r="L5020" t="s">
        <v>779</v>
      </c>
      <c r="M5020">
        <v>0</v>
      </c>
      <c r="N5020" t="s">
        <v>4194</v>
      </c>
      <c r="O5020">
        <v>0</v>
      </c>
      <c r="Q5020" t="s">
        <v>4194</v>
      </c>
      <c r="R5020" t="s">
        <v>776</v>
      </c>
      <c r="S5020" s="110">
        <v>44562</v>
      </c>
      <c r="T5020" s="110">
        <v>44926</v>
      </c>
      <c r="U5020" s="110">
        <v>44949</v>
      </c>
      <c r="V5020" t="s">
        <v>906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4</v>
      </c>
      <c r="AD5020">
        <v>50</v>
      </c>
      <c r="AE5020">
        <v>0</v>
      </c>
      <c r="AF5020">
        <v>213</v>
      </c>
      <c r="AG5020">
        <v>0</v>
      </c>
      <c r="AH5020" t="s">
        <v>1834</v>
      </c>
      <c r="AI5020" t="s">
        <v>4191</v>
      </c>
      <c r="AJ5020">
        <v>0</v>
      </c>
      <c r="AK5020" t="s">
        <v>4193</v>
      </c>
      <c r="AL5020">
        <v>0</v>
      </c>
      <c r="AM5020" t="s">
        <v>1836</v>
      </c>
      <c r="AN5020" t="s">
        <v>4194</v>
      </c>
      <c r="AO5020" t="s">
        <v>1414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4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5</v>
      </c>
      <c r="I5021" t="s">
        <v>19645</v>
      </c>
      <c r="J5021" t="s">
        <v>1834</v>
      </c>
      <c r="K5021">
        <v>0</v>
      </c>
      <c r="L5021" t="s">
        <v>779</v>
      </c>
      <c r="M5021">
        <v>0</v>
      </c>
      <c r="N5021" t="s">
        <v>4194</v>
      </c>
      <c r="O5021">
        <v>0</v>
      </c>
      <c r="Q5021" t="s">
        <v>4194</v>
      </c>
      <c r="R5021" t="s">
        <v>776</v>
      </c>
      <c r="S5021" s="110">
        <v>44562</v>
      </c>
      <c r="T5021" s="110">
        <v>44926</v>
      </c>
      <c r="U5021" s="110">
        <v>44949</v>
      </c>
      <c r="V5021" t="s">
        <v>906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4</v>
      </c>
      <c r="AD5021">
        <v>50</v>
      </c>
      <c r="AE5021">
        <v>0</v>
      </c>
      <c r="AF5021">
        <v>213</v>
      </c>
      <c r="AG5021">
        <v>0</v>
      </c>
      <c r="AH5021" t="s">
        <v>1834</v>
      </c>
      <c r="AI5021" t="s">
        <v>4191</v>
      </c>
      <c r="AJ5021">
        <v>0</v>
      </c>
      <c r="AK5021" t="s">
        <v>4193</v>
      </c>
      <c r="AL5021">
        <v>0</v>
      </c>
      <c r="AM5021" t="s">
        <v>1836</v>
      </c>
      <c r="AN5021" t="s">
        <v>4194</v>
      </c>
      <c r="AO5021" t="s">
        <v>1414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6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5</v>
      </c>
      <c r="I5022" t="s">
        <v>19647</v>
      </c>
      <c r="J5022" t="s">
        <v>1834</v>
      </c>
      <c r="K5022">
        <v>0</v>
      </c>
      <c r="L5022" t="s">
        <v>779</v>
      </c>
      <c r="M5022">
        <v>0</v>
      </c>
      <c r="N5022" t="s">
        <v>4194</v>
      </c>
      <c r="O5022">
        <v>0</v>
      </c>
      <c r="Q5022" t="s">
        <v>4194</v>
      </c>
      <c r="R5022" t="s">
        <v>776</v>
      </c>
      <c r="S5022" s="110">
        <v>44562</v>
      </c>
      <c r="T5022" s="110">
        <v>44926</v>
      </c>
      <c r="U5022" s="110">
        <v>44949</v>
      </c>
      <c r="V5022" t="s">
        <v>906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4</v>
      </c>
      <c r="AD5022">
        <v>50</v>
      </c>
      <c r="AE5022">
        <v>0</v>
      </c>
      <c r="AF5022">
        <v>213</v>
      </c>
      <c r="AG5022">
        <v>0</v>
      </c>
      <c r="AH5022" t="s">
        <v>1834</v>
      </c>
      <c r="AI5022" t="s">
        <v>4191</v>
      </c>
      <c r="AJ5022">
        <v>0</v>
      </c>
      <c r="AK5022" t="s">
        <v>4193</v>
      </c>
      <c r="AL5022">
        <v>0</v>
      </c>
      <c r="AM5022" t="s">
        <v>1836</v>
      </c>
      <c r="AN5022" t="s">
        <v>4194</v>
      </c>
      <c r="AO5022" t="s">
        <v>1414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8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5</v>
      </c>
      <c r="I5023" t="s">
        <v>19649</v>
      </c>
      <c r="J5023" t="s">
        <v>1834</v>
      </c>
      <c r="K5023">
        <v>0</v>
      </c>
      <c r="L5023" t="s">
        <v>779</v>
      </c>
      <c r="M5023">
        <v>0</v>
      </c>
      <c r="N5023" t="s">
        <v>4194</v>
      </c>
      <c r="O5023">
        <v>0</v>
      </c>
      <c r="Q5023" t="s">
        <v>4194</v>
      </c>
      <c r="R5023" t="s">
        <v>776</v>
      </c>
      <c r="S5023" s="110">
        <v>44562</v>
      </c>
      <c r="T5023" s="110">
        <v>44926</v>
      </c>
      <c r="U5023" s="110">
        <v>44949</v>
      </c>
      <c r="V5023" t="s">
        <v>906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4</v>
      </c>
      <c r="AD5023">
        <v>50</v>
      </c>
      <c r="AE5023">
        <v>0</v>
      </c>
      <c r="AF5023">
        <v>213</v>
      </c>
      <c r="AG5023">
        <v>0</v>
      </c>
      <c r="AH5023" t="s">
        <v>1834</v>
      </c>
      <c r="AI5023" t="s">
        <v>4191</v>
      </c>
      <c r="AJ5023">
        <v>0</v>
      </c>
      <c r="AK5023" t="s">
        <v>4193</v>
      </c>
      <c r="AL5023">
        <v>0</v>
      </c>
      <c r="AM5023" t="s">
        <v>1836</v>
      </c>
      <c r="AN5023" t="s">
        <v>4194</v>
      </c>
      <c r="AO5023" t="s">
        <v>1414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50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5</v>
      </c>
      <c r="I5024" t="s">
        <v>19651</v>
      </c>
      <c r="J5024" t="s">
        <v>1834</v>
      </c>
      <c r="K5024">
        <v>0</v>
      </c>
      <c r="L5024" t="s">
        <v>779</v>
      </c>
      <c r="M5024">
        <v>0</v>
      </c>
      <c r="N5024" t="s">
        <v>4194</v>
      </c>
      <c r="O5024">
        <v>0</v>
      </c>
      <c r="Q5024" t="s">
        <v>4194</v>
      </c>
      <c r="R5024" t="s">
        <v>776</v>
      </c>
      <c r="S5024" s="110">
        <v>44562</v>
      </c>
      <c r="T5024" s="110">
        <v>44926</v>
      </c>
      <c r="U5024" s="110">
        <v>44949</v>
      </c>
      <c r="V5024" t="s">
        <v>906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4</v>
      </c>
      <c r="AD5024">
        <v>50</v>
      </c>
      <c r="AE5024">
        <v>0</v>
      </c>
      <c r="AF5024">
        <v>213</v>
      </c>
      <c r="AG5024">
        <v>0</v>
      </c>
      <c r="AH5024" t="s">
        <v>1834</v>
      </c>
      <c r="AI5024" t="s">
        <v>4191</v>
      </c>
      <c r="AJ5024">
        <v>0</v>
      </c>
      <c r="AK5024" t="s">
        <v>4193</v>
      </c>
      <c r="AL5024">
        <v>0</v>
      </c>
      <c r="AM5024" t="s">
        <v>1836</v>
      </c>
      <c r="AN5024" t="s">
        <v>4194</v>
      </c>
      <c r="AO5024" t="s">
        <v>1414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2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5</v>
      </c>
      <c r="I5025" t="s">
        <v>19653</v>
      </c>
      <c r="J5025" t="s">
        <v>1834</v>
      </c>
      <c r="K5025">
        <v>0</v>
      </c>
      <c r="L5025" t="s">
        <v>779</v>
      </c>
      <c r="M5025">
        <v>0</v>
      </c>
      <c r="N5025" t="s">
        <v>4194</v>
      </c>
      <c r="O5025">
        <v>0</v>
      </c>
      <c r="Q5025" t="s">
        <v>4194</v>
      </c>
      <c r="R5025" t="s">
        <v>776</v>
      </c>
      <c r="S5025" s="110">
        <v>44562</v>
      </c>
      <c r="T5025" s="110">
        <v>44926</v>
      </c>
      <c r="U5025" s="110">
        <v>44949</v>
      </c>
      <c r="V5025" t="s">
        <v>780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5</v>
      </c>
      <c r="AD5025">
        <v>1</v>
      </c>
      <c r="AE5025">
        <v>0</v>
      </c>
      <c r="AF5025">
        <v>213</v>
      </c>
      <c r="AG5025">
        <v>0</v>
      </c>
      <c r="AH5025" t="s">
        <v>1834</v>
      </c>
      <c r="AI5025" t="s">
        <v>4191</v>
      </c>
      <c r="AJ5025">
        <v>0</v>
      </c>
      <c r="AK5025" t="s">
        <v>4193</v>
      </c>
      <c r="AL5025">
        <v>0</v>
      </c>
      <c r="AM5025" t="s">
        <v>1836</v>
      </c>
      <c r="AN5025" t="s">
        <v>4194</v>
      </c>
      <c r="AO5025" t="s">
        <v>1414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4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5</v>
      </c>
      <c r="I5026" t="s">
        <v>19655</v>
      </c>
      <c r="J5026" t="s">
        <v>1834</v>
      </c>
      <c r="K5026">
        <v>0</v>
      </c>
      <c r="L5026" t="s">
        <v>779</v>
      </c>
      <c r="M5026">
        <v>0</v>
      </c>
      <c r="N5026" t="s">
        <v>4194</v>
      </c>
      <c r="O5026">
        <v>0</v>
      </c>
      <c r="Q5026" t="s">
        <v>4194</v>
      </c>
      <c r="R5026" t="s">
        <v>776</v>
      </c>
      <c r="S5026" s="110">
        <v>44562</v>
      </c>
      <c r="T5026" s="110">
        <v>44926</v>
      </c>
      <c r="U5026" s="110">
        <v>44949</v>
      </c>
      <c r="V5026" t="s">
        <v>780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3</v>
      </c>
      <c r="AD5026">
        <v>1</v>
      </c>
      <c r="AE5026">
        <v>0</v>
      </c>
      <c r="AF5026">
        <v>213</v>
      </c>
      <c r="AG5026">
        <v>0</v>
      </c>
      <c r="AH5026" t="s">
        <v>1834</v>
      </c>
      <c r="AI5026" t="s">
        <v>4191</v>
      </c>
      <c r="AJ5026">
        <v>0</v>
      </c>
      <c r="AK5026" t="s">
        <v>4193</v>
      </c>
      <c r="AL5026">
        <v>0</v>
      </c>
      <c r="AM5026" t="s">
        <v>1836</v>
      </c>
      <c r="AN5026" t="s">
        <v>4194</v>
      </c>
      <c r="AO5026" t="s">
        <v>1414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6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5</v>
      </c>
      <c r="I5027" t="s">
        <v>19657</v>
      </c>
      <c r="J5027" t="s">
        <v>1834</v>
      </c>
      <c r="K5027">
        <v>0</v>
      </c>
      <c r="L5027" t="s">
        <v>779</v>
      </c>
      <c r="M5027">
        <v>0</v>
      </c>
      <c r="N5027" t="s">
        <v>4194</v>
      </c>
      <c r="O5027">
        <v>0</v>
      </c>
      <c r="Q5027" t="s">
        <v>4194</v>
      </c>
      <c r="R5027" t="s">
        <v>776</v>
      </c>
      <c r="S5027" s="110">
        <v>44562</v>
      </c>
      <c r="T5027" s="110">
        <v>44926</v>
      </c>
      <c r="U5027" s="110">
        <v>44949</v>
      </c>
      <c r="V5027" t="s">
        <v>780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10</v>
      </c>
      <c r="AD5027">
        <v>1</v>
      </c>
      <c r="AE5027">
        <v>0</v>
      </c>
      <c r="AF5027">
        <v>213</v>
      </c>
      <c r="AG5027">
        <v>0</v>
      </c>
      <c r="AH5027" t="s">
        <v>1834</v>
      </c>
      <c r="AI5027" t="s">
        <v>4191</v>
      </c>
      <c r="AJ5027">
        <v>0</v>
      </c>
      <c r="AK5027" t="s">
        <v>4193</v>
      </c>
      <c r="AL5027">
        <v>0</v>
      </c>
      <c r="AM5027" t="s">
        <v>1836</v>
      </c>
      <c r="AN5027" t="s">
        <v>4194</v>
      </c>
      <c r="AO5027" t="s">
        <v>1414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8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5</v>
      </c>
      <c r="I5028" t="s">
        <v>19659</v>
      </c>
      <c r="J5028" t="s">
        <v>1834</v>
      </c>
      <c r="K5028">
        <v>0</v>
      </c>
      <c r="L5028" t="s">
        <v>779</v>
      </c>
      <c r="M5028">
        <v>0</v>
      </c>
      <c r="N5028" t="s">
        <v>1494</v>
      </c>
      <c r="O5028">
        <v>10700</v>
      </c>
      <c r="P5028" t="s">
        <v>777</v>
      </c>
      <c r="Q5028" t="s">
        <v>4194</v>
      </c>
      <c r="R5028" t="s">
        <v>776</v>
      </c>
      <c r="S5028" s="110">
        <v>44562</v>
      </c>
      <c r="T5028" s="110">
        <v>44926</v>
      </c>
      <c r="U5028" s="110">
        <v>44949</v>
      </c>
      <c r="V5028" t="s">
        <v>780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3</v>
      </c>
      <c r="AD5028">
        <v>1</v>
      </c>
      <c r="AE5028">
        <v>0</v>
      </c>
      <c r="AF5028">
        <v>4298</v>
      </c>
      <c r="AG5028">
        <v>0</v>
      </c>
      <c r="AH5028" t="s">
        <v>1834</v>
      </c>
      <c r="AI5028" t="s">
        <v>19660</v>
      </c>
      <c r="AJ5028">
        <v>2022</v>
      </c>
      <c r="AK5028" t="s">
        <v>4225</v>
      </c>
      <c r="AL5028">
        <v>1</v>
      </c>
      <c r="AM5028" t="s">
        <v>4194</v>
      </c>
      <c r="AN5028" t="s">
        <v>4194</v>
      </c>
      <c r="AO5028" t="s">
        <v>1414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1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5</v>
      </c>
      <c r="I5029" t="s">
        <v>19662</v>
      </c>
      <c r="J5029" t="s">
        <v>1834</v>
      </c>
      <c r="K5029">
        <v>0</v>
      </c>
      <c r="L5029" t="s">
        <v>779</v>
      </c>
      <c r="M5029">
        <v>0</v>
      </c>
      <c r="N5029" t="s">
        <v>4194</v>
      </c>
      <c r="O5029">
        <v>0</v>
      </c>
      <c r="Q5029" t="s">
        <v>4194</v>
      </c>
      <c r="R5029" t="s">
        <v>776</v>
      </c>
      <c r="S5029" s="110">
        <v>44562</v>
      </c>
      <c r="T5029" s="110">
        <v>44926</v>
      </c>
      <c r="U5029" s="110">
        <v>44949</v>
      </c>
      <c r="V5029" t="s">
        <v>780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6</v>
      </c>
      <c r="AD5029">
        <v>1</v>
      </c>
      <c r="AE5029">
        <v>0</v>
      </c>
      <c r="AF5029">
        <v>213</v>
      </c>
      <c r="AG5029">
        <v>0</v>
      </c>
      <c r="AH5029" t="s">
        <v>1834</v>
      </c>
      <c r="AI5029" t="s">
        <v>4191</v>
      </c>
      <c r="AJ5029">
        <v>0</v>
      </c>
      <c r="AK5029" t="s">
        <v>4193</v>
      </c>
      <c r="AL5029">
        <v>0</v>
      </c>
      <c r="AM5029" t="s">
        <v>1836</v>
      </c>
      <c r="AN5029" t="s">
        <v>4194</v>
      </c>
      <c r="AO5029" t="s">
        <v>1414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3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5</v>
      </c>
      <c r="I5030" t="s">
        <v>19664</v>
      </c>
      <c r="J5030" t="s">
        <v>1834</v>
      </c>
      <c r="K5030">
        <v>0</v>
      </c>
      <c r="L5030" t="s">
        <v>779</v>
      </c>
      <c r="M5030">
        <v>0</v>
      </c>
      <c r="N5030" t="s">
        <v>4194</v>
      </c>
      <c r="O5030">
        <v>0</v>
      </c>
      <c r="Q5030" t="s">
        <v>4194</v>
      </c>
      <c r="R5030" t="s">
        <v>776</v>
      </c>
      <c r="S5030" s="110">
        <v>44562</v>
      </c>
      <c r="T5030" s="110">
        <v>44926</v>
      </c>
      <c r="U5030" s="110">
        <v>44949</v>
      </c>
      <c r="V5030" t="s">
        <v>780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3</v>
      </c>
      <c r="AD5030">
        <v>1</v>
      </c>
      <c r="AE5030">
        <v>0</v>
      </c>
      <c r="AF5030">
        <v>213</v>
      </c>
      <c r="AG5030">
        <v>0</v>
      </c>
      <c r="AH5030" t="s">
        <v>1834</v>
      </c>
      <c r="AI5030" t="s">
        <v>4191</v>
      </c>
      <c r="AJ5030">
        <v>0</v>
      </c>
      <c r="AK5030" t="s">
        <v>4193</v>
      </c>
      <c r="AL5030">
        <v>0</v>
      </c>
      <c r="AM5030" t="s">
        <v>1836</v>
      </c>
      <c r="AN5030" t="s">
        <v>4194</v>
      </c>
      <c r="AO5030" t="s">
        <v>1414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5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5</v>
      </c>
      <c r="I5031" t="s">
        <v>15996</v>
      </c>
      <c r="J5031" t="s">
        <v>4194</v>
      </c>
      <c r="K5031">
        <v>0</v>
      </c>
      <c r="L5031" t="s">
        <v>779</v>
      </c>
      <c r="M5031">
        <v>0</v>
      </c>
      <c r="N5031" t="s">
        <v>4194</v>
      </c>
      <c r="O5031">
        <v>0</v>
      </c>
      <c r="Q5031" t="s">
        <v>4194</v>
      </c>
      <c r="R5031" t="s">
        <v>776</v>
      </c>
      <c r="S5031" s="110">
        <v>44562</v>
      </c>
      <c r="T5031" s="110">
        <v>44926</v>
      </c>
      <c r="U5031" s="110">
        <v>44949</v>
      </c>
      <c r="V5031" t="s">
        <v>780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10</v>
      </c>
      <c r="AD5031">
        <v>40</v>
      </c>
      <c r="AE5031">
        <v>0</v>
      </c>
      <c r="AF5031">
        <v>150</v>
      </c>
      <c r="AG5031">
        <v>0</v>
      </c>
      <c r="AH5031" t="s">
        <v>1834</v>
      </c>
      <c r="AI5031" t="s">
        <v>4191</v>
      </c>
      <c r="AJ5031">
        <v>0</v>
      </c>
      <c r="AK5031" t="s">
        <v>4193</v>
      </c>
      <c r="AL5031">
        <v>0</v>
      </c>
      <c r="AM5031" t="s">
        <v>1836</v>
      </c>
      <c r="AN5031" t="s">
        <v>4194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5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5</v>
      </c>
      <c r="I5032" t="s">
        <v>19666</v>
      </c>
      <c r="J5032" t="s">
        <v>1834</v>
      </c>
      <c r="K5032">
        <v>0</v>
      </c>
      <c r="L5032" t="s">
        <v>779</v>
      </c>
      <c r="M5032">
        <v>0</v>
      </c>
      <c r="N5032" t="s">
        <v>4194</v>
      </c>
      <c r="O5032">
        <v>0</v>
      </c>
      <c r="Q5032" t="s">
        <v>4194</v>
      </c>
      <c r="R5032" t="s">
        <v>776</v>
      </c>
      <c r="S5032" s="110">
        <v>44562</v>
      </c>
      <c r="T5032" s="110">
        <v>44926</v>
      </c>
      <c r="U5032" s="110">
        <v>44949</v>
      </c>
      <c r="V5032" t="s">
        <v>780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5</v>
      </c>
      <c r="AD5032">
        <v>1</v>
      </c>
      <c r="AE5032">
        <v>0</v>
      </c>
      <c r="AF5032">
        <v>213</v>
      </c>
      <c r="AG5032">
        <v>0</v>
      </c>
      <c r="AH5032" t="s">
        <v>1834</v>
      </c>
      <c r="AI5032" t="s">
        <v>4191</v>
      </c>
      <c r="AJ5032">
        <v>0</v>
      </c>
      <c r="AK5032" t="s">
        <v>4193</v>
      </c>
      <c r="AL5032">
        <v>0</v>
      </c>
      <c r="AM5032" t="s">
        <v>1836</v>
      </c>
      <c r="AN5032" t="s">
        <v>4194</v>
      </c>
      <c r="AO5032" t="s">
        <v>1414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7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5</v>
      </c>
      <c r="I5033" t="s">
        <v>19668</v>
      </c>
      <c r="J5033" t="s">
        <v>1834</v>
      </c>
      <c r="K5033">
        <v>0</v>
      </c>
      <c r="L5033" t="s">
        <v>779</v>
      </c>
      <c r="M5033">
        <v>0</v>
      </c>
      <c r="N5033" t="s">
        <v>4194</v>
      </c>
      <c r="O5033">
        <v>0</v>
      </c>
      <c r="Q5033" t="s">
        <v>4194</v>
      </c>
      <c r="R5033" t="s">
        <v>776</v>
      </c>
      <c r="S5033" s="110">
        <v>44562</v>
      </c>
      <c r="T5033" s="110">
        <v>44926</v>
      </c>
      <c r="U5033" s="110">
        <v>44949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2</v>
      </c>
      <c r="AD5033">
        <v>1</v>
      </c>
      <c r="AE5033">
        <v>0</v>
      </c>
      <c r="AF5033">
        <v>213</v>
      </c>
      <c r="AG5033">
        <v>0</v>
      </c>
      <c r="AH5033" t="s">
        <v>1834</v>
      </c>
      <c r="AI5033" t="s">
        <v>4191</v>
      </c>
      <c r="AJ5033">
        <v>0</v>
      </c>
      <c r="AK5033" t="s">
        <v>4193</v>
      </c>
      <c r="AL5033">
        <v>0</v>
      </c>
      <c r="AM5033" t="s">
        <v>1836</v>
      </c>
      <c r="AN5033" t="s">
        <v>4194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9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5</v>
      </c>
      <c r="I5034" t="s">
        <v>19670</v>
      </c>
      <c r="J5034" t="s">
        <v>1834</v>
      </c>
      <c r="K5034">
        <v>0</v>
      </c>
      <c r="L5034" t="s">
        <v>779</v>
      </c>
      <c r="M5034">
        <v>0</v>
      </c>
      <c r="N5034" t="s">
        <v>4194</v>
      </c>
      <c r="O5034">
        <v>0</v>
      </c>
      <c r="Q5034" t="s">
        <v>4194</v>
      </c>
      <c r="R5034" t="s">
        <v>776</v>
      </c>
      <c r="S5034" s="110">
        <v>44562</v>
      </c>
      <c r="T5034" s="110">
        <v>44926</v>
      </c>
      <c r="U5034" s="110">
        <v>44949</v>
      </c>
      <c r="V5034" t="s">
        <v>780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3</v>
      </c>
      <c r="AD5034">
        <v>1</v>
      </c>
      <c r="AE5034">
        <v>0</v>
      </c>
      <c r="AF5034">
        <v>213</v>
      </c>
      <c r="AG5034">
        <v>0</v>
      </c>
      <c r="AH5034" t="s">
        <v>1834</v>
      </c>
      <c r="AI5034" t="s">
        <v>4191</v>
      </c>
      <c r="AJ5034">
        <v>0</v>
      </c>
      <c r="AK5034" t="s">
        <v>4193</v>
      </c>
      <c r="AL5034">
        <v>0</v>
      </c>
      <c r="AM5034" t="s">
        <v>1836</v>
      </c>
      <c r="AN5034" t="s">
        <v>4194</v>
      </c>
      <c r="AO5034" t="s">
        <v>1414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1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5</v>
      </c>
      <c r="I5035" t="s">
        <v>19672</v>
      </c>
      <c r="J5035" t="s">
        <v>1834</v>
      </c>
      <c r="K5035">
        <v>0</v>
      </c>
      <c r="L5035" t="s">
        <v>779</v>
      </c>
      <c r="M5035">
        <v>0</v>
      </c>
      <c r="N5035" t="s">
        <v>4194</v>
      </c>
      <c r="O5035">
        <v>0</v>
      </c>
      <c r="Q5035" t="s">
        <v>4194</v>
      </c>
      <c r="R5035" t="s">
        <v>776</v>
      </c>
      <c r="S5035" s="110">
        <v>44562</v>
      </c>
      <c r="T5035" s="110">
        <v>44926</v>
      </c>
      <c r="U5035" s="110">
        <v>44949</v>
      </c>
      <c r="V5035" t="s">
        <v>780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3</v>
      </c>
      <c r="AD5035">
        <v>1</v>
      </c>
      <c r="AE5035">
        <v>0</v>
      </c>
      <c r="AF5035">
        <v>213</v>
      </c>
      <c r="AG5035">
        <v>0</v>
      </c>
      <c r="AH5035" t="s">
        <v>1834</v>
      </c>
      <c r="AI5035" t="s">
        <v>4191</v>
      </c>
      <c r="AJ5035">
        <v>0</v>
      </c>
      <c r="AK5035" t="s">
        <v>4193</v>
      </c>
      <c r="AL5035">
        <v>0</v>
      </c>
      <c r="AM5035" t="s">
        <v>1836</v>
      </c>
      <c r="AN5035" t="s">
        <v>4194</v>
      </c>
      <c r="AO5035" t="s">
        <v>1414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3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5</v>
      </c>
      <c r="I5036" t="s">
        <v>19674</v>
      </c>
      <c r="J5036" t="s">
        <v>1834</v>
      </c>
      <c r="K5036">
        <v>0</v>
      </c>
      <c r="L5036" t="s">
        <v>779</v>
      </c>
      <c r="M5036">
        <v>0</v>
      </c>
      <c r="N5036" t="s">
        <v>4194</v>
      </c>
      <c r="O5036">
        <v>0</v>
      </c>
      <c r="Q5036" t="s">
        <v>4194</v>
      </c>
      <c r="R5036" t="s">
        <v>776</v>
      </c>
      <c r="S5036" s="110">
        <v>44562</v>
      </c>
      <c r="T5036" s="110">
        <v>44926</v>
      </c>
      <c r="U5036" s="110">
        <v>44949</v>
      </c>
      <c r="V5036" t="s">
        <v>780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2</v>
      </c>
      <c r="AD5036">
        <v>1</v>
      </c>
      <c r="AE5036">
        <v>0</v>
      </c>
      <c r="AF5036">
        <v>213</v>
      </c>
      <c r="AG5036">
        <v>0</v>
      </c>
      <c r="AH5036" t="s">
        <v>1834</v>
      </c>
      <c r="AI5036" t="s">
        <v>4191</v>
      </c>
      <c r="AJ5036">
        <v>0</v>
      </c>
      <c r="AK5036" t="s">
        <v>4193</v>
      </c>
      <c r="AL5036">
        <v>0</v>
      </c>
      <c r="AM5036" t="s">
        <v>1836</v>
      </c>
      <c r="AN5036" t="s">
        <v>4194</v>
      </c>
      <c r="AO5036" t="s">
        <v>1414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5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5</v>
      </c>
      <c r="I5037" t="s">
        <v>19676</v>
      </c>
      <c r="J5037" t="s">
        <v>1834</v>
      </c>
      <c r="K5037">
        <v>0</v>
      </c>
      <c r="L5037" t="s">
        <v>779</v>
      </c>
      <c r="M5037">
        <v>0</v>
      </c>
      <c r="N5037" t="s">
        <v>4194</v>
      </c>
      <c r="O5037">
        <v>0</v>
      </c>
      <c r="Q5037" t="s">
        <v>4194</v>
      </c>
      <c r="R5037" t="s">
        <v>776</v>
      </c>
      <c r="S5037" s="110">
        <v>44562</v>
      </c>
      <c r="T5037" s="110">
        <v>44926</v>
      </c>
      <c r="U5037" s="110">
        <v>44949</v>
      </c>
      <c r="V5037" t="s">
        <v>780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10</v>
      </c>
      <c r="AD5037">
        <v>1</v>
      </c>
      <c r="AE5037">
        <v>0</v>
      </c>
      <c r="AF5037">
        <v>213</v>
      </c>
      <c r="AG5037">
        <v>0</v>
      </c>
      <c r="AH5037" t="s">
        <v>1834</v>
      </c>
      <c r="AI5037" t="s">
        <v>4191</v>
      </c>
      <c r="AJ5037">
        <v>0</v>
      </c>
      <c r="AK5037" t="s">
        <v>4193</v>
      </c>
      <c r="AL5037">
        <v>0</v>
      </c>
      <c r="AM5037" t="s">
        <v>1836</v>
      </c>
      <c r="AN5037" t="s">
        <v>4194</v>
      </c>
      <c r="AO5037" t="s">
        <v>1414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7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5</v>
      </c>
      <c r="I5038" t="s">
        <v>19678</v>
      </c>
      <c r="J5038" t="s">
        <v>1834</v>
      </c>
      <c r="K5038">
        <v>0</v>
      </c>
      <c r="L5038" t="s">
        <v>779</v>
      </c>
      <c r="M5038">
        <v>0</v>
      </c>
      <c r="N5038" t="s">
        <v>4194</v>
      </c>
      <c r="O5038">
        <v>0</v>
      </c>
      <c r="Q5038" t="s">
        <v>4194</v>
      </c>
      <c r="R5038" t="s">
        <v>776</v>
      </c>
      <c r="S5038" s="110">
        <v>44562</v>
      </c>
      <c r="T5038" s="110">
        <v>44926</v>
      </c>
      <c r="U5038" s="110">
        <v>44949</v>
      </c>
      <c r="V5038" t="s">
        <v>780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6</v>
      </c>
      <c r="AD5038">
        <v>1</v>
      </c>
      <c r="AE5038">
        <v>0</v>
      </c>
      <c r="AF5038">
        <v>213</v>
      </c>
      <c r="AG5038">
        <v>0</v>
      </c>
      <c r="AH5038" t="s">
        <v>1834</v>
      </c>
      <c r="AI5038" t="s">
        <v>4191</v>
      </c>
      <c r="AJ5038">
        <v>0</v>
      </c>
      <c r="AK5038" t="s">
        <v>4193</v>
      </c>
      <c r="AL5038">
        <v>0</v>
      </c>
      <c r="AM5038" t="s">
        <v>1836</v>
      </c>
      <c r="AN5038" t="s">
        <v>4194</v>
      </c>
      <c r="AO5038" t="s">
        <v>1414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9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5</v>
      </c>
      <c r="I5039" t="s">
        <v>19680</v>
      </c>
      <c r="J5039" t="s">
        <v>1834</v>
      </c>
      <c r="K5039">
        <v>0</v>
      </c>
      <c r="L5039" t="s">
        <v>779</v>
      </c>
      <c r="M5039">
        <v>0</v>
      </c>
      <c r="N5039" t="s">
        <v>4194</v>
      </c>
      <c r="O5039">
        <v>0</v>
      </c>
      <c r="Q5039" t="s">
        <v>4194</v>
      </c>
      <c r="R5039" t="s">
        <v>776</v>
      </c>
      <c r="S5039" s="110">
        <v>44562</v>
      </c>
      <c r="T5039" s="110">
        <v>44926</v>
      </c>
      <c r="U5039" s="110">
        <v>44949</v>
      </c>
      <c r="V5039" t="s">
        <v>780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3</v>
      </c>
      <c r="AD5039">
        <v>1</v>
      </c>
      <c r="AE5039">
        <v>0</v>
      </c>
      <c r="AF5039">
        <v>213</v>
      </c>
      <c r="AG5039">
        <v>0</v>
      </c>
      <c r="AH5039" t="s">
        <v>1834</v>
      </c>
      <c r="AI5039" t="s">
        <v>4191</v>
      </c>
      <c r="AJ5039">
        <v>0</v>
      </c>
      <c r="AK5039" t="s">
        <v>4193</v>
      </c>
      <c r="AL5039">
        <v>0</v>
      </c>
      <c r="AM5039" t="s">
        <v>1836</v>
      </c>
      <c r="AN5039" t="s">
        <v>4194</v>
      </c>
      <c r="AO5039" t="s">
        <v>1414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1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5</v>
      </c>
      <c r="I5040" t="s">
        <v>19682</v>
      </c>
      <c r="J5040" t="s">
        <v>4194</v>
      </c>
      <c r="K5040">
        <v>0</v>
      </c>
      <c r="L5040" t="s">
        <v>779</v>
      </c>
      <c r="M5040">
        <v>0</v>
      </c>
      <c r="N5040" t="s">
        <v>4194</v>
      </c>
      <c r="O5040">
        <v>0</v>
      </c>
      <c r="Q5040" t="s">
        <v>4194</v>
      </c>
      <c r="R5040" t="s">
        <v>776</v>
      </c>
      <c r="S5040" s="110">
        <v>44562</v>
      </c>
      <c r="T5040" s="110">
        <v>44926</v>
      </c>
      <c r="U5040" s="110">
        <v>44949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10</v>
      </c>
      <c r="AD5040">
        <v>40</v>
      </c>
      <c r="AE5040">
        <v>0</v>
      </c>
      <c r="AF5040">
        <v>150</v>
      </c>
      <c r="AG5040">
        <v>0</v>
      </c>
      <c r="AH5040" t="s">
        <v>1834</v>
      </c>
      <c r="AI5040" t="s">
        <v>4191</v>
      </c>
      <c r="AJ5040">
        <v>0</v>
      </c>
      <c r="AK5040" t="s">
        <v>4193</v>
      </c>
      <c r="AL5040">
        <v>0</v>
      </c>
      <c r="AM5040" t="s">
        <v>4194</v>
      </c>
      <c r="AN5040" t="s">
        <v>4194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3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5</v>
      </c>
      <c r="I5041" t="s">
        <v>19684</v>
      </c>
      <c r="J5041" t="s">
        <v>1834</v>
      </c>
      <c r="K5041">
        <v>0</v>
      </c>
      <c r="L5041" t="s">
        <v>779</v>
      </c>
      <c r="M5041">
        <v>0</v>
      </c>
      <c r="N5041" t="s">
        <v>4194</v>
      </c>
      <c r="O5041">
        <v>0</v>
      </c>
      <c r="Q5041" t="s">
        <v>4194</v>
      </c>
      <c r="R5041" t="s">
        <v>776</v>
      </c>
      <c r="S5041" s="110">
        <v>44562</v>
      </c>
      <c r="T5041" s="110">
        <v>44926</v>
      </c>
      <c r="U5041" s="110">
        <v>44949</v>
      </c>
      <c r="V5041" t="s">
        <v>780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7</v>
      </c>
      <c r="AD5041">
        <v>1</v>
      </c>
      <c r="AE5041">
        <v>0</v>
      </c>
      <c r="AF5041">
        <v>213</v>
      </c>
      <c r="AG5041">
        <v>0</v>
      </c>
      <c r="AH5041" t="s">
        <v>1834</v>
      </c>
      <c r="AI5041" t="s">
        <v>4191</v>
      </c>
      <c r="AJ5041">
        <v>0</v>
      </c>
      <c r="AK5041" t="s">
        <v>4193</v>
      </c>
      <c r="AL5041">
        <v>0</v>
      </c>
      <c r="AM5041" t="s">
        <v>1836</v>
      </c>
      <c r="AN5041" t="s">
        <v>4194</v>
      </c>
      <c r="AO5041" t="s">
        <v>1414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5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5</v>
      </c>
      <c r="I5042" t="s">
        <v>19686</v>
      </c>
      <c r="J5042" t="s">
        <v>1834</v>
      </c>
      <c r="K5042">
        <v>0</v>
      </c>
      <c r="L5042" t="s">
        <v>779</v>
      </c>
      <c r="M5042">
        <v>0</v>
      </c>
      <c r="N5042" t="s">
        <v>4194</v>
      </c>
      <c r="O5042">
        <v>0</v>
      </c>
      <c r="Q5042" t="s">
        <v>4194</v>
      </c>
      <c r="R5042" t="s">
        <v>776</v>
      </c>
      <c r="S5042" s="110">
        <v>44562</v>
      </c>
      <c r="T5042" s="110">
        <v>44926</v>
      </c>
      <c r="U5042" s="110">
        <v>44949</v>
      </c>
      <c r="V5042" t="s">
        <v>780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10</v>
      </c>
      <c r="AD5042">
        <v>1</v>
      </c>
      <c r="AE5042">
        <v>0</v>
      </c>
      <c r="AF5042">
        <v>213</v>
      </c>
      <c r="AG5042">
        <v>0</v>
      </c>
      <c r="AH5042" t="s">
        <v>1834</v>
      </c>
      <c r="AI5042" t="s">
        <v>4191</v>
      </c>
      <c r="AJ5042">
        <v>0</v>
      </c>
      <c r="AK5042" t="s">
        <v>4193</v>
      </c>
      <c r="AL5042">
        <v>0</v>
      </c>
      <c r="AM5042" t="s">
        <v>1836</v>
      </c>
      <c r="AN5042" t="s">
        <v>4194</v>
      </c>
      <c r="AO5042" t="s">
        <v>1414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7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5</v>
      </c>
      <c r="I5043" t="s">
        <v>19688</v>
      </c>
      <c r="J5043" t="s">
        <v>1834</v>
      </c>
      <c r="K5043">
        <v>0</v>
      </c>
      <c r="L5043" t="s">
        <v>779</v>
      </c>
      <c r="M5043">
        <v>0</v>
      </c>
      <c r="N5043" t="s">
        <v>4194</v>
      </c>
      <c r="O5043">
        <v>0</v>
      </c>
      <c r="Q5043" t="s">
        <v>4194</v>
      </c>
      <c r="R5043" t="s">
        <v>776</v>
      </c>
      <c r="S5043" s="110">
        <v>44562</v>
      </c>
      <c r="T5043" s="110">
        <v>44926</v>
      </c>
      <c r="U5043" s="110">
        <v>44949</v>
      </c>
      <c r="V5043" t="s">
        <v>780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10</v>
      </c>
      <c r="AD5043">
        <v>1</v>
      </c>
      <c r="AE5043">
        <v>0</v>
      </c>
      <c r="AF5043">
        <v>213</v>
      </c>
      <c r="AG5043">
        <v>0</v>
      </c>
      <c r="AH5043" t="s">
        <v>1834</v>
      </c>
      <c r="AI5043" t="s">
        <v>4191</v>
      </c>
      <c r="AJ5043">
        <v>0</v>
      </c>
      <c r="AK5043" t="s">
        <v>4193</v>
      </c>
      <c r="AL5043">
        <v>0</v>
      </c>
      <c r="AM5043" t="s">
        <v>1836</v>
      </c>
      <c r="AN5043" t="s">
        <v>4194</v>
      </c>
      <c r="AO5043" t="s">
        <v>1414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9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5</v>
      </c>
      <c r="I5044" t="s">
        <v>19690</v>
      </c>
      <c r="J5044" t="s">
        <v>1834</v>
      </c>
      <c r="K5044">
        <v>0</v>
      </c>
      <c r="L5044" t="s">
        <v>779</v>
      </c>
      <c r="M5044">
        <v>0</v>
      </c>
      <c r="N5044" t="s">
        <v>4194</v>
      </c>
      <c r="O5044">
        <v>0</v>
      </c>
      <c r="Q5044" t="s">
        <v>4194</v>
      </c>
      <c r="R5044" t="s">
        <v>776</v>
      </c>
      <c r="S5044" s="110">
        <v>44562</v>
      </c>
      <c r="T5044" s="110">
        <v>44926</v>
      </c>
      <c r="U5044" s="110">
        <v>44949</v>
      </c>
      <c r="V5044" t="s">
        <v>780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10</v>
      </c>
      <c r="AD5044">
        <v>1</v>
      </c>
      <c r="AE5044">
        <v>0</v>
      </c>
      <c r="AF5044">
        <v>213</v>
      </c>
      <c r="AG5044">
        <v>0</v>
      </c>
      <c r="AH5044" t="s">
        <v>1834</v>
      </c>
      <c r="AI5044" t="s">
        <v>4191</v>
      </c>
      <c r="AJ5044">
        <v>0</v>
      </c>
      <c r="AK5044" t="s">
        <v>4193</v>
      </c>
      <c r="AL5044">
        <v>0</v>
      </c>
      <c r="AM5044" t="s">
        <v>1836</v>
      </c>
      <c r="AN5044" t="s">
        <v>4194</v>
      </c>
      <c r="AO5044" t="s">
        <v>1414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1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5</v>
      </c>
      <c r="I5045" t="s">
        <v>19692</v>
      </c>
      <c r="J5045" t="s">
        <v>1834</v>
      </c>
      <c r="K5045">
        <v>0</v>
      </c>
      <c r="L5045" t="s">
        <v>779</v>
      </c>
      <c r="M5045">
        <v>0</v>
      </c>
      <c r="N5045" t="s">
        <v>4194</v>
      </c>
      <c r="O5045">
        <v>0</v>
      </c>
      <c r="Q5045" t="s">
        <v>4194</v>
      </c>
      <c r="R5045" t="s">
        <v>776</v>
      </c>
      <c r="S5045" s="110">
        <v>44562</v>
      </c>
      <c r="T5045" s="110">
        <v>44926</v>
      </c>
      <c r="U5045" s="110">
        <v>44949</v>
      </c>
      <c r="V5045" t="s">
        <v>780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3</v>
      </c>
      <c r="AD5045">
        <v>1</v>
      </c>
      <c r="AE5045">
        <v>0</v>
      </c>
      <c r="AF5045">
        <v>213</v>
      </c>
      <c r="AG5045">
        <v>0</v>
      </c>
      <c r="AH5045" t="s">
        <v>1834</v>
      </c>
      <c r="AI5045" t="s">
        <v>4191</v>
      </c>
      <c r="AJ5045">
        <v>0</v>
      </c>
      <c r="AK5045" t="s">
        <v>4193</v>
      </c>
      <c r="AL5045">
        <v>0</v>
      </c>
      <c r="AM5045" t="s">
        <v>1836</v>
      </c>
      <c r="AN5045" t="s">
        <v>4194</v>
      </c>
      <c r="AO5045" t="s">
        <v>1414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3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5</v>
      </c>
      <c r="I5046" t="s">
        <v>19694</v>
      </c>
      <c r="J5046" t="s">
        <v>1834</v>
      </c>
      <c r="K5046">
        <v>0</v>
      </c>
      <c r="L5046" t="s">
        <v>779</v>
      </c>
      <c r="M5046">
        <v>0</v>
      </c>
      <c r="N5046" t="s">
        <v>4194</v>
      </c>
      <c r="O5046">
        <v>0</v>
      </c>
      <c r="Q5046" t="s">
        <v>4194</v>
      </c>
      <c r="R5046" t="s">
        <v>776</v>
      </c>
      <c r="S5046" s="110">
        <v>44562</v>
      </c>
      <c r="T5046" s="110">
        <v>44926</v>
      </c>
      <c r="U5046" s="110">
        <v>44949</v>
      </c>
      <c r="V5046" t="s">
        <v>780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1</v>
      </c>
      <c r="AD5046">
        <v>1</v>
      </c>
      <c r="AE5046">
        <v>0</v>
      </c>
      <c r="AF5046">
        <v>213</v>
      </c>
      <c r="AG5046">
        <v>0</v>
      </c>
      <c r="AH5046" t="s">
        <v>1834</v>
      </c>
      <c r="AI5046" t="s">
        <v>4191</v>
      </c>
      <c r="AJ5046">
        <v>0</v>
      </c>
      <c r="AK5046" t="s">
        <v>4193</v>
      </c>
      <c r="AL5046">
        <v>0</v>
      </c>
      <c r="AM5046" t="s">
        <v>1836</v>
      </c>
      <c r="AN5046" t="s">
        <v>4194</v>
      </c>
      <c r="AO5046" t="s">
        <v>1414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5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5</v>
      </c>
      <c r="I5047" t="s">
        <v>19696</v>
      </c>
      <c r="J5047" t="s">
        <v>1834</v>
      </c>
      <c r="K5047">
        <v>0</v>
      </c>
      <c r="L5047" t="s">
        <v>779</v>
      </c>
      <c r="M5047">
        <v>0</v>
      </c>
      <c r="N5047" t="s">
        <v>4194</v>
      </c>
      <c r="O5047">
        <v>0</v>
      </c>
      <c r="Q5047" t="s">
        <v>4194</v>
      </c>
      <c r="R5047" t="s">
        <v>776</v>
      </c>
      <c r="S5047" s="110">
        <v>44562</v>
      </c>
      <c r="T5047" s="110">
        <v>44926</v>
      </c>
      <c r="U5047" s="110">
        <v>44949</v>
      </c>
      <c r="V5047" t="s">
        <v>780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2</v>
      </c>
      <c r="AD5047">
        <v>1</v>
      </c>
      <c r="AE5047">
        <v>0</v>
      </c>
      <c r="AF5047">
        <v>213</v>
      </c>
      <c r="AG5047">
        <v>0</v>
      </c>
      <c r="AH5047" t="s">
        <v>1834</v>
      </c>
      <c r="AI5047" t="s">
        <v>4191</v>
      </c>
      <c r="AJ5047">
        <v>0</v>
      </c>
      <c r="AK5047" t="s">
        <v>4193</v>
      </c>
      <c r="AL5047">
        <v>0</v>
      </c>
      <c r="AM5047" t="s">
        <v>1836</v>
      </c>
      <c r="AN5047" t="s">
        <v>4194</v>
      </c>
      <c r="AO5047" t="s">
        <v>1414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7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5</v>
      </c>
      <c r="I5048" t="s">
        <v>19698</v>
      </c>
      <c r="J5048" t="s">
        <v>1834</v>
      </c>
      <c r="K5048">
        <v>0</v>
      </c>
      <c r="L5048" t="s">
        <v>779</v>
      </c>
      <c r="M5048">
        <v>0</v>
      </c>
      <c r="N5048" t="s">
        <v>4194</v>
      </c>
      <c r="O5048">
        <v>0</v>
      </c>
      <c r="Q5048" t="s">
        <v>4194</v>
      </c>
      <c r="R5048" t="s">
        <v>776</v>
      </c>
      <c r="S5048" s="110">
        <v>44562</v>
      </c>
      <c r="T5048" s="110">
        <v>44926</v>
      </c>
      <c r="U5048" s="110">
        <v>44949</v>
      </c>
      <c r="V5048" t="s">
        <v>780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6</v>
      </c>
      <c r="AD5048">
        <v>1</v>
      </c>
      <c r="AE5048">
        <v>0</v>
      </c>
      <c r="AF5048">
        <v>213</v>
      </c>
      <c r="AG5048">
        <v>0</v>
      </c>
      <c r="AH5048" t="s">
        <v>1834</v>
      </c>
      <c r="AI5048" t="s">
        <v>4191</v>
      </c>
      <c r="AJ5048">
        <v>0</v>
      </c>
      <c r="AK5048" t="s">
        <v>4193</v>
      </c>
      <c r="AL5048">
        <v>0</v>
      </c>
      <c r="AM5048" t="s">
        <v>1836</v>
      </c>
      <c r="AN5048" t="s">
        <v>4194</v>
      </c>
      <c r="AO5048" t="s">
        <v>1414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9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5</v>
      </c>
      <c r="I5049" t="s">
        <v>15996</v>
      </c>
      <c r="J5049" t="s">
        <v>4194</v>
      </c>
      <c r="K5049">
        <v>0</v>
      </c>
      <c r="L5049" t="s">
        <v>779</v>
      </c>
      <c r="M5049">
        <v>0</v>
      </c>
      <c r="N5049" t="s">
        <v>4194</v>
      </c>
      <c r="O5049">
        <v>0</v>
      </c>
      <c r="Q5049" t="s">
        <v>4194</v>
      </c>
      <c r="R5049" t="s">
        <v>776</v>
      </c>
      <c r="S5049" s="110">
        <v>44562</v>
      </c>
      <c r="T5049" s="110">
        <v>44926</v>
      </c>
      <c r="U5049" s="110">
        <v>44949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0</v>
      </c>
      <c r="AD5049">
        <v>40</v>
      </c>
      <c r="AE5049">
        <v>0</v>
      </c>
      <c r="AF5049">
        <v>7133</v>
      </c>
      <c r="AG5049">
        <v>0</v>
      </c>
      <c r="AH5049" t="s">
        <v>1834</v>
      </c>
      <c r="AI5049" t="s">
        <v>4191</v>
      </c>
      <c r="AJ5049">
        <v>0</v>
      </c>
      <c r="AK5049" t="s">
        <v>4193</v>
      </c>
      <c r="AL5049">
        <v>0</v>
      </c>
      <c r="AM5049" t="s">
        <v>1836</v>
      </c>
      <c r="AN5049" t="s">
        <v>4194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700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5</v>
      </c>
      <c r="I5050" t="s">
        <v>19701</v>
      </c>
      <c r="J5050" t="s">
        <v>1834</v>
      </c>
      <c r="K5050">
        <v>0</v>
      </c>
      <c r="L5050" t="s">
        <v>779</v>
      </c>
      <c r="M5050">
        <v>0</v>
      </c>
      <c r="N5050" t="s">
        <v>4194</v>
      </c>
      <c r="O5050">
        <v>0</v>
      </c>
      <c r="Q5050" t="s">
        <v>4194</v>
      </c>
      <c r="R5050" t="s">
        <v>776</v>
      </c>
      <c r="S5050" s="110">
        <v>44562</v>
      </c>
      <c r="T5050" s="110">
        <v>44926</v>
      </c>
      <c r="U5050" s="110">
        <v>44949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5</v>
      </c>
      <c r="AD5050">
        <v>1</v>
      </c>
      <c r="AE5050">
        <v>0</v>
      </c>
      <c r="AF5050">
        <v>213</v>
      </c>
      <c r="AG5050">
        <v>0</v>
      </c>
      <c r="AH5050" t="s">
        <v>1834</v>
      </c>
      <c r="AI5050" t="s">
        <v>4191</v>
      </c>
      <c r="AJ5050">
        <v>0</v>
      </c>
      <c r="AK5050" t="s">
        <v>4193</v>
      </c>
      <c r="AL5050">
        <v>0</v>
      </c>
      <c r="AM5050" t="s">
        <v>1836</v>
      </c>
      <c r="AN5050" t="s">
        <v>4194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2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5</v>
      </c>
      <c r="I5051" t="s">
        <v>19682</v>
      </c>
      <c r="J5051" t="s">
        <v>4194</v>
      </c>
      <c r="K5051">
        <v>0</v>
      </c>
      <c r="L5051" t="s">
        <v>779</v>
      </c>
      <c r="M5051">
        <v>0</v>
      </c>
      <c r="N5051" t="s">
        <v>4194</v>
      </c>
      <c r="O5051">
        <v>0</v>
      </c>
      <c r="Q5051" t="s">
        <v>4194</v>
      </c>
      <c r="R5051" t="s">
        <v>776</v>
      </c>
      <c r="S5051" s="110">
        <v>44562</v>
      </c>
      <c r="T5051" s="110">
        <v>44926</v>
      </c>
      <c r="U5051" s="110">
        <v>44949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0</v>
      </c>
      <c r="AD5051">
        <v>40</v>
      </c>
      <c r="AE5051">
        <v>0</v>
      </c>
      <c r="AF5051">
        <v>7133</v>
      </c>
      <c r="AG5051">
        <v>0</v>
      </c>
      <c r="AH5051" t="s">
        <v>1834</v>
      </c>
      <c r="AI5051" t="s">
        <v>4191</v>
      </c>
      <c r="AJ5051">
        <v>0</v>
      </c>
      <c r="AK5051" t="s">
        <v>4193</v>
      </c>
      <c r="AL5051">
        <v>0</v>
      </c>
      <c r="AM5051" t="s">
        <v>4194</v>
      </c>
      <c r="AN5051" t="s">
        <v>4194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3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5</v>
      </c>
      <c r="I5052" t="s">
        <v>19704</v>
      </c>
      <c r="J5052" t="s">
        <v>1834</v>
      </c>
      <c r="K5052">
        <v>0</v>
      </c>
      <c r="L5052" t="s">
        <v>779</v>
      </c>
      <c r="M5052">
        <v>0</v>
      </c>
      <c r="N5052" t="s">
        <v>4194</v>
      </c>
      <c r="O5052">
        <v>0</v>
      </c>
      <c r="Q5052" t="s">
        <v>4194</v>
      </c>
      <c r="R5052" t="s">
        <v>776</v>
      </c>
      <c r="S5052" s="110">
        <v>44562</v>
      </c>
      <c r="T5052" s="110">
        <v>44926</v>
      </c>
      <c r="U5052" s="110">
        <v>44949</v>
      </c>
      <c r="V5052" t="s">
        <v>780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3</v>
      </c>
      <c r="AD5052">
        <v>1</v>
      </c>
      <c r="AE5052">
        <v>0</v>
      </c>
      <c r="AF5052">
        <v>213</v>
      </c>
      <c r="AG5052">
        <v>0</v>
      </c>
      <c r="AH5052" t="s">
        <v>1834</v>
      </c>
      <c r="AI5052" t="s">
        <v>4191</v>
      </c>
      <c r="AJ5052">
        <v>0</v>
      </c>
      <c r="AK5052" t="s">
        <v>4193</v>
      </c>
      <c r="AL5052">
        <v>0</v>
      </c>
      <c r="AM5052" t="s">
        <v>1836</v>
      </c>
      <c r="AN5052" t="s">
        <v>4194</v>
      </c>
      <c r="AO5052" t="s">
        <v>1414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5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5</v>
      </c>
      <c r="I5053" t="s">
        <v>19706</v>
      </c>
      <c r="J5053" t="s">
        <v>1834</v>
      </c>
      <c r="K5053">
        <v>0</v>
      </c>
      <c r="L5053" t="s">
        <v>779</v>
      </c>
      <c r="M5053">
        <v>0</v>
      </c>
      <c r="N5053" t="s">
        <v>4194</v>
      </c>
      <c r="O5053">
        <v>0</v>
      </c>
      <c r="Q5053" t="s">
        <v>4194</v>
      </c>
      <c r="R5053" t="s">
        <v>776</v>
      </c>
      <c r="S5053" s="110">
        <v>44562</v>
      </c>
      <c r="T5053" s="110">
        <v>44926</v>
      </c>
      <c r="U5053" s="110">
        <v>44949</v>
      </c>
      <c r="V5053" t="s">
        <v>780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3</v>
      </c>
      <c r="AD5053">
        <v>1</v>
      </c>
      <c r="AE5053">
        <v>0</v>
      </c>
      <c r="AF5053">
        <v>213</v>
      </c>
      <c r="AG5053">
        <v>0</v>
      </c>
      <c r="AH5053" t="s">
        <v>1834</v>
      </c>
      <c r="AI5053" t="s">
        <v>4191</v>
      </c>
      <c r="AJ5053">
        <v>0</v>
      </c>
      <c r="AK5053" t="s">
        <v>4193</v>
      </c>
      <c r="AL5053">
        <v>0</v>
      </c>
      <c r="AM5053" t="s">
        <v>1836</v>
      </c>
      <c r="AN5053" t="s">
        <v>4194</v>
      </c>
      <c r="AO5053" t="s">
        <v>1414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7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5</v>
      </c>
      <c r="I5054" t="s">
        <v>19708</v>
      </c>
      <c r="J5054" t="s">
        <v>1834</v>
      </c>
      <c r="K5054">
        <v>0</v>
      </c>
      <c r="L5054" t="s">
        <v>779</v>
      </c>
      <c r="M5054">
        <v>0</v>
      </c>
      <c r="N5054" t="s">
        <v>4194</v>
      </c>
      <c r="O5054">
        <v>0</v>
      </c>
      <c r="Q5054" t="s">
        <v>4194</v>
      </c>
      <c r="R5054" t="s">
        <v>776</v>
      </c>
      <c r="S5054" s="110">
        <v>44562</v>
      </c>
      <c r="T5054" s="110">
        <v>44926</v>
      </c>
      <c r="U5054" s="110">
        <v>44949</v>
      </c>
      <c r="V5054" t="s">
        <v>780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1</v>
      </c>
      <c r="AD5054">
        <v>1</v>
      </c>
      <c r="AE5054">
        <v>0</v>
      </c>
      <c r="AF5054">
        <v>213</v>
      </c>
      <c r="AG5054">
        <v>0</v>
      </c>
      <c r="AH5054" t="s">
        <v>1834</v>
      </c>
      <c r="AI5054" t="s">
        <v>4191</v>
      </c>
      <c r="AJ5054">
        <v>0</v>
      </c>
      <c r="AK5054" t="s">
        <v>4193</v>
      </c>
      <c r="AL5054">
        <v>0</v>
      </c>
      <c r="AM5054" t="s">
        <v>1836</v>
      </c>
      <c r="AN5054" t="s">
        <v>4194</v>
      </c>
      <c r="AO5054" t="s">
        <v>1414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9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5</v>
      </c>
      <c r="I5055" t="s">
        <v>19710</v>
      </c>
      <c r="J5055" t="s">
        <v>1834</v>
      </c>
      <c r="K5055">
        <v>0</v>
      </c>
      <c r="L5055" t="s">
        <v>779</v>
      </c>
      <c r="M5055">
        <v>0</v>
      </c>
      <c r="N5055" t="s">
        <v>4194</v>
      </c>
      <c r="O5055">
        <v>0</v>
      </c>
      <c r="Q5055" t="s">
        <v>4194</v>
      </c>
      <c r="R5055" t="s">
        <v>776</v>
      </c>
      <c r="S5055" s="110">
        <v>44562</v>
      </c>
      <c r="T5055" s="110">
        <v>44926</v>
      </c>
      <c r="U5055" s="110">
        <v>44949</v>
      </c>
      <c r="V5055" t="s">
        <v>780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2</v>
      </c>
      <c r="AD5055">
        <v>1</v>
      </c>
      <c r="AE5055">
        <v>0</v>
      </c>
      <c r="AF5055">
        <v>213</v>
      </c>
      <c r="AG5055">
        <v>0</v>
      </c>
      <c r="AH5055" t="s">
        <v>1834</v>
      </c>
      <c r="AI5055" t="s">
        <v>4191</v>
      </c>
      <c r="AJ5055">
        <v>0</v>
      </c>
      <c r="AK5055" t="s">
        <v>4193</v>
      </c>
      <c r="AL5055">
        <v>0</v>
      </c>
      <c r="AM5055" t="s">
        <v>1836</v>
      </c>
      <c r="AN5055" t="s">
        <v>4194</v>
      </c>
      <c r="AO5055" t="s">
        <v>1414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1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5</v>
      </c>
      <c r="I5056" t="s">
        <v>19712</v>
      </c>
      <c r="J5056" t="s">
        <v>1834</v>
      </c>
      <c r="K5056">
        <v>0</v>
      </c>
      <c r="L5056" t="s">
        <v>779</v>
      </c>
      <c r="M5056">
        <v>0</v>
      </c>
      <c r="N5056" t="s">
        <v>4194</v>
      </c>
      <c r="O5056">
        <v>0</v>
      </c>
      <c r="Q5056" t="s">
        <v>4194</v>
      </c>
      <c r="R5056" t="s">
        <v>776</v>
      </c>
      <c r="S5056" s="110">
        <v>44562</v>
      </c>
      <c r="T5056" s="110">
        <v>44926</v>
      </c>
      <c r="U5056" s="110">
        <v>44949</v>
      </c>
      <c r="V5056" t="s">
        <v>780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6</v>
      </c>
      <c r="AD5056">
        <v>1</v>
      </c>
      <c r="AE5056">
        <v>0</v>
      </c>
      <c r="AF5056">
        <v>213</v>
      </c>
      <c r="AG5056">
        <v>0</v>
      </c>
      <c r="AH5056" t="s">
        <v>1834</v>
      </c>
      <c r="AI5056" t="s">
        <v>4191</v>
      </c>
      <c r="AJ5056">
        <v>0</v>
      </c>
      <c r="AK5056" t="s">
        <v>4193</v>
      </c>
      <c r="AL5056">
        <v>0</v>
      </c>
      <c r="AM5056" t="s">
        <v>1836</v>
      </c>
      <c r="AN5056" t="s">
        <v>4194</v>
      </c>
      <c r="AO5056" t="s">
        <v>1414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3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5</v>
      </c>
      <c r="I5057" t="s">
        <v>19714</v>
      </c>
      <c r="J5057" t="s">
        <v>1834</v>
      </c>
      <c r="K5057">
        <v>0</v>
      </c>
      <c r="L5057" t="s">
        <v>779</v>
      </c>
      <c r="M5057">
        <v>0</v>
      </c>
      <c r="N5057" t="s">
        <v>4194</v>
      </c>
      <c r="O5057">
        <v>0</v>
      </c>
      <c r="Q5057" t="s">
        <v>4194</v>
      </c>
      <c r="R5057" t="s">
        <v>776</v>
      </c>
      <c r="S5057" s="110">
        <v>44562</v>
      </c>
      <c r="T5057" s="110">
        <v>44926</v>
      </c>
      <c r="U5057" s="110">
        <v>44949</v>
      </c>
      <c r="V5057" t="s">
        <v>780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7</v>
      </c>
      <c r="AD5057">
        <v>1</v>
      </c>
      <c r="AE5057">
        <v>0</v>
      </c>
      <c r="AF5057">
        <v>213</v>
      </c>
      <c r="AG5057">
        <v>0</v>
      </c>
      <c r="AH5057" t="s">
        <v>1834</v>
      </c>
      <c r="AI5057" t="s">
        <v>4191</v>
      </c>
      <c r="AJ5057">
        <v>0</v>
      </c>
      <c r="AK5057" t="s">
        <v>4193</v>
      </c>
      <c r="AL5057">
        <v>0</v>
      </c>
      <c r="AM5057" t="s">
        <v>1836</v>
      </c>
      <c r="AN5057" t="s">
        <v>4194</v>
      </c>
      <c r="AO5057" t="s">
        <v>1414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3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5</v>
      </c>
      <c r="I5058" t="s">
        <v>14094</v>
      </c>
      <c r="J5058" t="s">
        <v>1494</v>
      </c>
      <c r="K5058">
        <v>5</v>
      </c>
      <c r="L5058" t="s">
        <v>14095</v>
      </c>
      <c r="M5058">
        <v>2022</v>
      </c>
      <c r="N5058" t="s">
        <v>1494</v>
      </c>
      <c r="O5058">
        <v>3711</v>
      </c>
      <c r="P5058" t="s">
        <v>779</v>
      </c>
      <c r="Q5058" t="s">
        <v>2122</v>
      </c>
      <c r="R5058" t="s">
        <v>776</v>
      </c>
      <c r="S5058" s="110">
        <v>44562</v>
      </c>
      <c r="T5058" s="110">
        <v>44926</v>
      </c>
      <c r="U5058" s="110">
        <v>44949</v>
      </c>
      <c r="V5058" t="s">
        <v>780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5</v>
      </c>
      <c r="AD5058">
        <v>1</v>
      </c>
      <c r="AE5058">
        <v>0</v>
      </c>
      <c r="AF5058">
        <v>552</v>
      </c>
      <c r="AG5058">
        <v>0</v>
      </c>
      <c r="AH5058" t="s">
        <v>1834</v>
      </c>
      <c r="AI5058" t="s">
        <v>4622</v>
      </c>
      <c r="AJ5058">
        <v>2022</v>
      </c>
      <c r="AK5058" t="s">
        <v>4225</v>
      </c>
      <c r="AL5058">
        <v>1</v>
      </c>
      <c r="AM5058" t="s">
        <v>4194</v>
      </c>
      <c r="AN5058" t="s">
        <v>4194</v>
      </c>
      <c r="AO5058" t="s">
        <v>1414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3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5</v>
      </c>
      <c r="I5059" t="s">
        <v>14094</v>
      </c>
      <c r="J5059" t="s">
        <v>1494</v>
      </c>
      <c r="K5059">
        <v>5</v>
      </c>
      <c r="L5059" t="s">
        <v>14095</v>
      </c>
      <c r="M5059">
        <v>2022</v>
      </c>
      <c r="N5059" t="s">
        <v>1494</v>
      </c>
      <c r="O5059">
        <v>3710</v>
      </c>
      <c r="P5059" t="s">
        <v>779</v>
      </c>
      <c r="Q5059" t="s">
        <v>2122</v>
      </c>
      <c r="R5059" t="s">
        <v>776</v>
      </c>
      <c r="S5059" s="110">
        <v>44562</v>
      </c>
      <c r="T5059" s="110">
        <v>44926</v>
      </c>
      <c r="U5059" s="110">
        <v>44949</v>
      </c>
      <c r="V5059" t="s">
        <v>780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5</v>
      </c>
      <c r="AD5059">
        <v>1</v>
      </c>
      <c r="AE5059">
        <v>0</v>
      </c>
      <c r="AF5059">
        <v>552</v>
      </c>
      <c r="AG5059">
        <v>0</v>
      </c>
      <c r="AH5059" t="s">
        <v>1834</v>
      </c>
      <c r="AI5059" t="s">
        <v>4622</v>
      </c>
      <c r="AJ5059">
        <v>2022</v>
      </c>
      <c r="AK5059" t="s">
        <v>4225</v>
      </c>
      <c r="AL5059">
        <v>1</v>
      </c>
      <c r="AM5059" t="s">
        <v>4194</v>
      </c>
      <c r="AN5059" t="s">
        <v>4194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8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5</v>
      </c>
      <c r="I5060" t="s">
        <v>14099</v>
      </c>
      <c r="J5060" t="s">
        <v>1494</v>
      </c>
      <c r="K5060">
        <v>18</v>
      </c>
      <c r="L5060" t="s">
        <v>11215</v>
      </c>
      <c r="M5060">
        <v>2021</v>
      </c>
      <c r="N5060" t="s">
        <v>1494</v>
      </c>
      <c r="O5060">
        <v>3710</v>
      </c>
      <c r="P5060" t="s">
        <v>779</v>
      </c>
      <c r="Q5060" t="s">
        <v>2122</v>
      </c>
      <c r="R5060" t="s">
        <v>776</v>
      </c>
      <c r="S5060" s="110">
        <v>44562</v>
      </c>
      <c r="T5060" s="110">
        <v>44926</v>
      </c>
      <c r="U5060" s="110">
        <v>44949</v>
      </c>
      <c r="V5060" t="s">
        <v>780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5</v>
      </c>
      <c r="AD5060">
        <v>1</v>
      </c>
      <c r="AE5060">
        <v>0</v>
      </c>
      <c r="AF5060">
        <v>552</v>
      </c>
      <c r="AG5060">
        <v>0</v>
      </c>
      <c r="AH5060" t="s">
        <v>1834</v>
      </c>
      <c r="AI5060" t="s">
        <v>4375</v>
      </c>
      <c r="AJ5060">
        <v>2021</v>
      </c>
      <c r="AK5060" t="s">
        <v>4225</v>
      </c>
      <c r="AL5060">
        <v>1</v>
      </c>
      <c r="AM5060" t="s">
        <v>4194</v>
      </c>
      <c r="AN5060" t="s">
        <v>4194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3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5</v>
      </c>
      <c r="I5061" t="s">
        <v>18054</v>
      </c>
      <c r="J5061" t="s">
        <v>1834</v>
      </c>
      <c r="K5061">
        <v>0</v>
      </c>
      <c r="L5061" t="s">
        <v>779</v>
      </c>
      <c r="M5061">
        <v>0</v>
      </c>
      <c r="N5061" t="s">
        <v>1494</v>
      </c>
      <c r="O5061">
        <v>122022</v>
      </c>
      <c r="P5061" t="s">
        <v>895</v>
      </c>
      <c r="Q5061" t="s">
        <v>4194</v>
      </c>
      <c r="R5061" t="s">
        <v>776</v>
      </c>
      <c r="S5061" s="110">
        <v>44562</v>
      </c>
      <c r="T5061" s="110">
        <v>44926</v>
      </c>
      <c r="U5061" s="110">
        <v>44949</v>
      </c>
      <c r="V5061" t="s">
        <v>780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8</v>
      </c>
      <c r="AD5061">
        <v>1</v>
      </c>
      <c r="AE5061">
        <v>0</v>
      </c>
      <c r="AF5061">
        <v>5353</v>
      </c>
      <c r="AG5061">
        <v>0</v>
      </c>
      <c r="AH5061" t="s">
        <v>1834</v>
      </c>
      <c r="AI5061" t="s">
        <v>4191</v>
      </c>
      <c r="AJ5061">
        <v>0</v>
      </c>
      <c r="AK5061" t="s">
        <v>4225</v>
      </c>
      <c r="AL5061">
        <v>1</v>
      </c>
      <c r="AM5061" t="s">
        <v>4194</v>
      </c>
      <c r="AN5061" t="s">
        <v>4194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5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5</v>
      </c>
      <c r="I5062" t="s">
        <v>19716</v>
      </c>
      <c r="J5062" t="s">
        <v>1834</v>
      </c>
      <c r="K5062">
        <v>0</v>
      </c>
      <c r="L5062" t="s">
        <v>779</v>
      </c>
      <c r="M5062">
        <v>0</v>
      </c>
      <c r="N5062" t="s">
        <v>1494</v>
      </c>
      <c r="O5062">
        <v>1487</v>
      </c>
      <c r="P5062" t="s">
        <v>796</v>
      </c>
      <c r="Q5062" t="s">
        <v>4194</v>
      </c>
      <c r="R5062" t="s">
        <v>776</v>
      </c>
      <c r="S5062" s="110">
        <v>44562</v>
      </c>
      <c r="T5062" s="110">
        <v>44926</v>
      </c>
      <c r="U5062" s="110">
        <v>44949</v>
      </c>
      <c r="V5062" t="s">
        <v>780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80</v>
      </c>
      <c r="AD5062">
        <v>1021</v>
      </c>
      <c r="AE5062">
        <v>0</v>
      </c>
      <c r="AF5062">
        <v>678</v>
      </c>
      <c r="AG5062">
        <v>0</v>
      </c>
      <c r="AH5062" t="s">
        <v>1494</v>
      </c>
      <c r="AI5062" t="s">
        <v>4782</v>
      </c>
      <c r="AJ5062">
        <v>2022</v>
      </c>
      <c r="AK5062" t="s">
        <v>4316</v>
      </c>
      <c r="AL5062">
        <v>7</v>
      </c>
      <c r="AM5062" t="s">
        <v>4194</v>
      </c>
      <c r="AN5062" t="s">
        <v>4194</v>
      </c>
      <c r="AO5062" t="s">
        <v>1414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7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5</v>
      </c>
      <c r="I5063" t="s">
        <v>19718</v>
      </c>
      <c r="J5063" t="s">
        <v>1834</v>
      </c>
      <c r="K5063">
        <v>0</v>
      </c>
      <c r="L5063" t="s">
        <v>779</v>
      </c>
      <c r="M5063">
        <v>0</v>
      </c>
      <c r="N5063" t="s">
        <v>1494</v>
      </c>
      <c r="O5063">
        <v>1488</v>
      </c>
      <c r="P5063" t="s">
        <v>796</v>
      </c>
      <c r="Q5063" t="s">
        <v>4194</v>
      </c>
      <c r="R5063" t="s">
        <v>776</v>
      </c>
      <c r="S5063" s="110">
        <v>44562</v>
      </c>
      <c r="T5063" s="110">
        <v>44926</v>
      </c>
      <c r="U5063" s="110">
        <v>44949</v>
      </c>
      <c r="V5063" t="s">
        <v>780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80</v>
      </c>
      <c r="AD5063">
        <v>1021</v>
      </c>
      <c r="AE5063">
        <v>0</v>
      </c>
      <c r="AF5063">
        <v>678</v>
      </c>
      <c r="AG5063">
        <v>0</v>
      </c>
      <c r="AH5063" t="s">
        <v>1494</v>
      </c>
      <c r="AI5063" t="s">
        <v>4782</v>
      </c>
      <c r="AJ5063">
        <v>2022</v>
      </c>
      <c r="AK5063" t="s">
        <v>4316</v>
      </c>
      <c r="AL5063">
        <v>7</v>
      </c>
      <c r="AM5063" t="s">
        <v>4194</v>
      </c>
      <c r="AN5063" t="s">
        <v>4194</v>
      </c>
      <c r="AO5063" t="s">
        <v>1414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9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5</v>
      </c>
      <c r="I5064" t="s">
        <v>19720</v>
      </c>
      <c r="J5064" t="s">
        <v>1834</v>
      </c>
      <c r="K5064">
        <v>0</v>
      </c>
      <c r="L5064" t="s">
        <v>779</v>
      </c>
      <c r="M5064">
        <v>0</v>
      </c>
      <c r="N5064" t="s">
        <v>1494</v>
      </c>
      <c r="O5064">
        <v>18136</v>
      </c>
      <c r="P5064" t="s">
        <v>779</v>
      </c>
      <c r="Q5064" t="s">
        <v>4194</v>
      </c>
      <c r="R5064" t="s">
        <v>776</v>
      </c>
      <c r="S5064" s="110">
        <v>44562</v>
      </c>
      <c r="T5064" s="110">
        <v>44926</v>
      </c>
      <c r="U5064" s="110">
        <v>44949</v>
      </c>
      <c r="V5064" t="s">
        <v>780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1</v>
      </c>
      <c r="AD5064">
        <v>20</v>
      </c>
      <c r="AE5064">
        <v>0</v>
      </c>
      <c r="AF5064">
        <v>4525</v>
      </c>
      <c r="AG5064">
        <v>0</v>
      </c>
      <c r="AH5064" t="s">
        <v>1834</v>
      </c>
      <c r="AI5064" t="s">
        <v>4191</v>
      </c>
      <c r="AJ5064">
        <v>0</v>
      </c>
      <c r="AK5064" t="s">
        <v>4225</v>
      </c>
      <c r="AL5064">
        <v>1</v>
      </c>
      <c r="AM5064" t="s">
        <v>4194</v>
      </c>
      <c r="AN5064" t="s">
        <v>4194</v>
      </c>
      <c r="AO5064" t="s">
        <v>1414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1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5</v>
      </c>
      <c r="I5065" t="s">
        <v>13732</v>
      </c>
      <c r="J5065" t="s">
        <v>1834</v>
      </c>
      <c r="K5065">
        <v>0</v>
      </c>
      <c r="L5065" t="s">
        <v>779</v>
      </c>
      <c r="M5065">
        <v>0</v>
      </c>
      <c r="N5065" t="s">
        <v>1494</v>
      </c>
      <c r="O5065">
        <v>103</v>
      </c>
      <c r="P5065" t="s">
        <v>777</v>
      </c>
      <c r="Q5065" t="s">
        <v>4194</v>
      </c>
      <c r="R5065" t="s">
        <v>776</v>
      </c>
      <c r="S5065" s="110">
        <v>44562</v>
      </c>
      <c r="T5065" s="110">
        <v>44926</v>
      </c>
      <c r="U5065" s="110">
        <v>44949</v>
      </c>
      <c r="V5065" t="s">
        <v>780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90</v>
      </c>
      <c r="AD5065">
        <v>1</v>
      </c>
      <c r="AE5065">
        <v>0</v>
      </c>
      <c r="AF5065">
        <v>5649</v>
      </c>
      <c r="AG5065">
        <v>0</v>
      </c>
      <c r="AH5065" t="s">
        <v>1834</v>
      </c>
      <c r="AI5065" t="s">
        <v>4191</v>
      </c>
      <c r="AJ5065">
        <v>0</v>
      </c>
      <c r="AK5065" t="s">
        <v>4225</v>
      </c>
      <c r="AL5065">
        <v>1</v>
      </c>
      <c r="AM5065" t="s">
        <v>4194</v>
      </c>
      <c r="AN5065" t="s">
        <v>4194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8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5</v>
      </c>
      <c r="I5066" t="s">
        <v>15319</v>
      </c>
      <c r="J5066" t="s">
        <v>1834</v>
      </c>
      <c r="K5066">
        <v>0</v>
      </c>
      <c r="L5066" t="s">
        <v>779</v>
      </c>
      <c r="M5066">
        <v>0</v>
      </c>
      <c r="N5066" t="s">
        <v>1494</v>
      </c>
      <c r="O5066">
        <v>17781</v>
      </c>
      <c r="P5066" t="s">
        <v>779</v>
      </c>
      <c r="Q5066" t="s">
        <v>4194</v>
      </c>
      <c r="R5066" t="s">
        <v>776</v>
      </c>
      <c r="S5066" s="110">
        <v>44562</v>
      </c>
      <c r="T5066" s="110">
        <v>44926</v>
      </c>
      <c r="U5066" s="110">
        <v>44949</v>
      </c>
      <c r="V5066" t="s">
        <v>780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4</v>
      </c>
      <c r="AD5066">
        <v>1</v>
      </c>
      <c r="AE5066">
        <v>0</v>
      </c>
      <c r="AF5066">
        <v>7521</v>
      </c>
      <c r="AG5066">
        <v>0</v>
      </c>
      <c r="AH5066" t="s">
        <v>1834</v>
      </c>
      <c r="AI5066" t="s">
        <v>4191</v>
      </c>
      <c r="AJ5066">
        <v>0</v>
      </c>
      <c r="AK5066" t="s">
        <v>4225</v>
      </c>
      <c r="AL5066">
        <v>1</v>
      </c>
      <c r="AM5066" t="s">
        <v>4194</v>
      </c>
      <c r="AN5066" t="s">
        <v>4194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5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5</v>
      </c>
      <c r="I5067" t="s">
        <v>15316</v>
      </c>
      <c r="J5067" t="s">
        <v>1834</v>
      </c>
      <c r="K5067">
        <v>0</v>
      </c>
      <c r="L5067" t="s">
        <v>779</v>
      </c>
      <c r="M5067">
        <v>0</v>
      </c>
      <c r="N5067" t="s">
        <v>1834</v>
      </c>
      <c r="O5067">
        <v>0</v>
      </c>
      <c r="Q5067" t="s">
        <v>4194</v>
      </c>
      <c r="R5067" t="s">
        <v>776</v>
      </c>
      <c r="S5067" s="110">
        <v>44562</v>
      </c>
      <c r="T5067" s="110">
        <v>44926</v>
      </c>
      <c r="U5067" s="110">
        <v>44949</v>
      </c>
      <c r="V5067" t="s">
        <v>780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7</v>
      </c>
      <c r="AD5067">
        <v>40</v>
      </c>
      <c r="AE5067">
        <v>0</v>
      </c>
      <c r="AF5067">
        <v>7604</v>
      </c>
      <c r="AG5067">
        <v>0</v>
      </c>
      <c r="AH5067" t="s">
        <v>1834</v>
      </c>
      <c r="AI5067" t="s">
        <v>4191</v>
      </c>
      <c r="AJ5067">
        <v>0</v>
      </c>
      <c r="AK5067" t="s">
        <v>4193</v>
      </c>
      <c r="AL5067">
        <v>1</v>
      </c>
      <c r="AM5067" t="s">
        <v>1836</v>
      </c>
      <c r="AN5067" t="s">
        <v>4194</v>
      </c>
      <c r="AO5067" t="s">
        <v>1414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1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5</v>
      </c>
      <c r="I5068" t="s">
        <v>19722</v>
      </c>
      <c r="J5068" t="s">
        <v>1834</v>
      </c>
      <c r="K5068">
        <v>0</v>
      </c>
      <c r="L5068" t="s">
        <v>779</v>
      </c>
      <c r="M5068">
        <v>0</v>
      </c>
      <c r="N5068" t="s">
        <v>1834</v>
      </c>
      <c r="O5068">
        <v>0</v>
      </c>
      <c r="Q5068" t="s">
        <v>4194</v>
      </c>
      <c r="R5068" t="s">
        <v>776</v>
      </c>
      <c r="S5068" s="110">
        <v>44562</v>
      </c>
      <c r="T5068" s="110">
        <v>44926</v>
      </c>
      <c r="U5068" s="110">
        <v>44949</v>
      </c>
      <c r="V5068" t="s">
        <v>780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3</v>
      </c>
      <c r="AD5068">
        <v>1</v>
      </c>
      <c r="AE5068">
        <v>0</v>
      </c>
      <c r="AF5068">
        <v>5193</v>
      </c>
      <c r="AG5068">
        <v>0</v>
      </c>
      <c r="AH5068" t="s">
        <v>1834</v>
      </c>
      <c r="AI5068" t="s">
        <v>19723</v>
      </c>
      <c r="AJ5068">
        <v>2022</v>
      </c>
      <c r="AK5068" t="s">
        <v>4225</v>
      </c>
      <c r="AL5068">
        <v>1</v>
      </c>
      <c r="AM5068" t="s">
        <v>4194</v>
      </c>
      <c r="AN5068" t="s">
        <v>4194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2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5</v>
      </c>
      <c r="I5069" t="s">
        <v>13193</v>
      </c>
      <c r="J5069" t="s">
        <v>1834</v>
      </c>
      <c r="K5069">
        <v>0</v>
      </c>
      <c r="L5069" t="s">
        <v>779</v>
      </c>
      <c r="M5069">
        <v>0</v>
      </c>
      <c r="N5069" t="s">
        <v>1834</v>
      </c>
      <c r="O5069">
        <v>0</v>
      </c>
      <c r="Q5069" t="s">
        <v>4194</v>
      </c>
      <c r="R5069" t="s">
        <v>776</v>
      </c>
      <c r="S5069" s="110">
        <v>44562</v>
      </c>
      <c r="T5069" s="110">
        <v>44926</v>
      </c>
      <c r="U5069" s="110">
        <v>44949</v>
      </c>
      <c r="V5069" t="s">
        <v>780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5</v>
      </c>
      <c r="AD5069">
        <v>1</v>
      </c>
      <c r="AE5069">
        <v>0</v>
      </c>
      <c r="AF5069">
        <v>2037</v>
      </c>
      <c r="AG5069">
        <v>0</v>
      </c>
      <c r="AH5069" t="s">
        <v>1834</v>
      </c>
      <c r="AI5069" t="s">
        <v>4191</v>
      </c>
      <c r="AJ5069">
        <v>0</v>
      </c>
      <c r="AK5069" t="s">
        <v>4193</v>
      </c>
      <c r="AL5069">
        <v>1</v>
      </c>
      <c r="AM5069" t="s">
        <v>4194</v>
      </c>
      <c r="AN5069" t="s">
        <v>4194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4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5</v>
      </c>
      <c r="I5070" t="s">
        <v>16795</v>
      </c>
      <c r="J5070" t="s">
        <v>1834</v>
      </c>
      <c r="K5070">
        <v>0</v>
      </c>
      <c r="L5070" t="s">
        <v>779</v>
      </c>
      <c r="M5070">
        <v>0</v>
      </c>
      <c r="N5070" t="s">
        <v>1494</v>
      </c>
      <c r="O5070">
        <v>250</v>
      </c>
      <c r="P5070" t="s">
        <v>777</v>
      </c>
      <c r="Q5070" t="s">
        <v>4194</v>
      </c>
      <c r="R5070" t="s">
        <v>776</v>
      </c>
      <c r="S5070" s="110">
        <v>44562</v>
      </c>
      <c r="T5070" s="110">
        <v>44926</v>
      </c>
      <c r="U5070" s="110">
        <v>44949</v>
      </c>
      <c r="V5070" t="s">
        <v>780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7</v>
      </c>
      <c r="AD5070">
        <v>1</v>
      </c>
      <c r="AE5070">
        <v>0</v>
      </c>
      <c r="AF5070">
        <v>8264</v>
      </c>
      <c r="AG5070">
        <v>0</v>
      </c>
      <c r="AH5070" t="s">
        <v>1494</v>
      </c>
      <c r="AI5070" t="s">
        <v>4338</v>
      </c>
      <c r="AJ5070">
        <v>2021</v>
      </c>
      <c r="AK5070" t="s">
        <v>4316</v>
      </c>
      <c r="AL5070">
        <v>7</v>
      </c>
      <c r="AM5070" t="s">
        <v>4194</v>
      </c>
      <c r="AN5070" t="s">
        <v>4194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3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5</v>
      </c>
      <c r="I5071" t="s">
        <v>15314</v>
      </c>
      <c r="J5071" t="s">
        <v>1494</v>
      </c>
      <c r="K5071">
        <v>2</v>
      </c>
      <c r="L5071" t="s">
        <v>7070</v>
      </c>
      <c r="M5071">
        <v>2019</v>
      </c>
      <c r="N5071" t="s">
        <v>1494</v>
      </c>
      <c r="O5071">
        <v>4426</v>
      </c>
      <c r="P5071" t="s">
        <v>779</v>
      </c>
      <c r="Q5071" t="s">
        <v>2122</v>
      </c>
      <c r="R5071" t="s">
        <v>776</v>
      </c>
      <c r="S5071" s="110">
        <v>44562</v>
      </c>
      <c r="T5071" s="110">
        <v>44926</v>
      </c>
      <c r="U5071" s="110">
        <v>44949</v>
      </c>
      <c r="V5071" t="s">
        <v>780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5</v>
      </c>
      <c r="AD5071">
        <v>1</v>
      </c>
      <c r="AE5071">
        <v>0</v>
      </c>
      <c r="AF5071">
        <v>5964</v>
      </c>
      <c r="AG5071">
        <v>0</v>
      </c>
      <c r="AH5071" t="s">
        <v>1834</v>
      </c>
      <c r="AI5071" t="s">
        <v>4329</v>
      </c>
      <c r="AJ5071">
        <v>2019</v>
      </c>
      <c r="AK5071" t="s">
        <v>4225</v>
      </c>
      <c r="AL5071">
        <v>1</v>
      </c>
      <c r="AM5071" t="s">
        <v>4194</v>
      </c>
      <c r="AN5071" t="s">
        <v>4194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3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5</v>
      </c>
      <c r="I5072" t="s">
        <v>13934</v>
      </c>
      <c r="J5072" t="s">
        <v>1494</v>
      </c>
      <c r="K5072">
        <v>4</v>
      </c>
      <c r="L5072" t="s">
        <v>11203</v>
      </c>
      <c r="M5072">
        <v>2021</v>
      </c>
      <c r="N5072" t="s">
        <v>1494</v>
      </c>
      <c r="O5072">
        <v>362</v>
      </c>
      <c r="P5072" t="s">
        <v>777</v>
      </c>
      <c r="Q5072" t="s">
        <v>2122</v>
      </c>
      <c r="R5072" t="s">
        <v>776</v>
      </c>
      <c r="S5072" s="110">
        <v>44562</v>
      </c>
      <c r="T5072" s="110">
        <v>44926</v>
      </c>
      <c r="U5072" s="110">
        <v>44949</v>
      </c>
      <c r="V5072" t="s">
        <v>780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2</v>
      </c>
      <c r="AD5072">
        <v>1</v>
      </c>
      <c r="AE5072">
        <v>0</v>
      </c>
      <c r="AF5072">
        <v>7720</v>
      </c>
      <c r="AG5072">
        <v>0</v>
      </c>
      <c r="AH5072" t="s">
        <v>1834</v>
      </c>
      <c r="AI5072" t="s">
        <v>4594</v>
      </c>
      <c r="AJ5072">
        <v>2021</v>
      </c>
      <c r="AK5072" t="s">
        <v>4316</v>
      </c>
      <c r="AL5072">
        <v>1</v>
      </c>
      <c r="AM5072" t="s">
        <v>4194</v>
      </c>
      <c r="AN5072" t="s">
        <v>4194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4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5</v>
      </c>
      <c r="I5073" t="s">
        <v>19725</v>
      </c>
      <c r="J5073" t="s">
        <v>1834</v>
      </c>
      <c r="K5073">
        <v>0</v>
      </c>
      <c r="L5073" t="s">
        <v>779</v>
      </c>
      <c r="M5073">
        <v>0</v>
      </c>
      <c r="N5073" t="s">
        <v>1494</v>
      </c>
      <c r="O5073">
        <v>80</v>
      </c>
      <c r="P5073" t="s">
        <v>777</v>
      </c>
      <c r="Q5073" t="s">
        <v>4194</v>
      </c>
      <c r="R5073" t="s">
        <v>776</v>
      </c>
      <c r="S5073" s="110">
        <v>44562</v>
      </c>
      <c r="T5073" s="110">
        <v>44926</v>
      </c>
      <c r="U5073" s="110">
        <v>44949</v>
      </c>
      <c r="V5073" t="s">
        <v>780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6</v>
      </c>
      <c r="AD5073">
        <v>1</v>
      </c>
      <c r="AE5073">
        <v>0</v>
      </c>
      <c r="AF5073">
        <v>6698</v>
      </c>
      <c r="AG5073">
        <v>0</v>
      </c>
      <c r="AH5073" t="s">
        <v>1834</v>
      </c>
      <c r="AI5073" t="s">
        <v>19727</v>
      </c>
      <c r="AJ5073">
        <v>2022</v>
      </c>
      <c r="AK5073" t="s">
        <v>4225</v>
      </c>
      <c r="AL5073">
        <v>1</v>
      </c>
      <c r="AM5073" t="s">
        <v>4194</v>
      </c>
      <c r="AN5073" t="s">
        <v>4194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8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5</v>
      </c>
      <c r="I5074" t="s">
        <v>19729</v>
      </c>
      <c r="J5074" t="s">
        <v>1834</v>
      </c>
      <c r="K5074">
        <v>0</v>
      </c>
      <c r="L5074" t="s">
        <v>779</v>
      </c>
      <c r="M5074">
        <v>0</v>
      </c>
      <c r="N5074" t="s">
        <v>1834</v>
      </c>
      <c r="O5074">
        <v>0</v>
      </c>
      <c r="Q5074" t="s">
        <v>4194</v>
      </c>
      <c r="R5074" t="s">
        <v>776</v>
      </c>
      <c r="S5074" s="110">
        <v>44562</v>
      </c>
      <c r="T5074" s="110">
        <v>44926</v>
      </c>
      <c r="U5074" s="110">
        <v>44949</v>
      </c>
      <c r="V5074" t="s">
        <v>780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1</v>
      </c>
      <c r="AD5074">
        <v>1</v>
      </c>
      <c r="AE5074">
        <v>0</v>
      </c>
      <c r="AF5074">
        <v>6315</v>
      </c>
      <c r="AG5074">
        <v>0</v>
      </c>
      <c r="AH5074" t="s">
        <v>1834</v>
      </c>
      <c r="AI5074" t="s">
        <v>4191</v>
      </c>
      <c r="AJ5074">
        <v>0</v>
      </c>
      <c r="AK5074" t="s">
        <v>4193</v>
      </c>
      <c r="AL5074">
        <v>1</v>
      </c>
      <c r="AM5074" t="s">
        <v>4194</v>
      </c>
      <c r="AN5074" t="s">
        <v>4194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30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5</v>
      </c>
      <c r="I5075" t="s">
        <v>19731</v>
      </c>
      <c r="J5075" t="s">
        <v>1834</v>
      </c>
      <c r="K5075">
        <v>0</v>
      </c>
      <c r="L5075" t="s">
        <v>779</v>
      </c>
      <c r="M5075">
        <v>0</v>
      </c>
      <c r="N5075" t="s">
        <v>1494</v>
      </c>
      <c r="O5075">
        <v>12947</v>
      </c>
      <c r="P5075" t="s">
        <v>793</v>
      </c>
      <c r="Q5075" t="s">
        <v>4194</v>
      </c>
      <c r="R5075" t="s">
        <v>776</v>
      </c>
      <c r="S5075" s="110">
        <v>44562</v>
      </c>
      <c r="T5075" s="110">
        <v>44926</v>
      </c>
      <c r="U5075" s="110">
        <v>44949</v>
      </c>
      <c r="V5075" t="s">
        <v>780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3</v>
      </c>
      <c r="AD5075">
        <v>20</v>
      </c>
      <c r="AE5075">
        <v>0</v>
      </c>
      <c r="AF5075">
        <v>3923</v>
      </c>
      <c r="AG5075">
        <v>0</v>
      </c>
      <c r="AH5075" t="s">
        <v>1494</v>
      </c>
      <c r="AI5075" t="s">
        <v>4382</v>
      </c>
      <c r="AJ5075">
        <v>2022</v>
      </c>
      <c r="AK5075" t="s">
        <v>4316</v>
      </c>
      <c r="AL5075">
        <v>7</v>
      </c>
      <c r="AM5075" t="s">
        <v>4194</v>
      </c>
      <c r="AN5075" t="s">
        <v>4194</v>
      </c>
      <c r="AO5075" t="s">
        <v>1414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2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5</v>
      </c>
      <c r="I5076" t="s">
        <v>19733</v>
      </c>
      <c r="J5076" t="s">
        <v>1834</v>
      </c>
      <c r="K5076">
        <v>0</v>
      </c>
      <c r="L5076" t="s">
        <v>779</v>
      </c>
      <c r="M5076">
        <v>0</v>
      </c>
      <c r="N5076" t="s">
        <v>1494</v>
      </c>
      <c r="O5076">
        <v>324</v>
      </c>
      <c r="P5076" t="s">
        <v>777</v>
      </c>
      <c r="Q5076" t="s">
        <v>4194</v>
      </c>
      <c r="R5076" t="s">
        <v>776</v>
      </c>
      <c r="S5076" s="110">
        <v>44562</v>
      </c>
      <c r="T5076" s="110">
        <v>44926</v>
      </c>
      <c r="U5076" s="110">
        <v>44949</v>
      </c>
      <c r="V5076" t="s">
        <v>780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9</v>
      </c>
      <c r="AD5076">
        <v>1</v>
      </c>
      <c r="AE5076">
        <v>0</v>
      </c>
      <c r="AF5076">
        <v>1669</v>
      </c>
      <c r="AG5076">
        <v>0</v>
      </c>
      <c r="AH5076" t="s">
        <v>1834</v>
      </c>
      <c r="AI5076" t="s">
        <v>19734</v>
      </c>
      <c r="AJ5076">
        <v>2022</v>
      </c>
      <c r="AK5076" t="s">
        <v>4225</v>
      </c>
      <c r="AL5076">
        <v>1</v>
      </c>
      <c r="AM5076" t="s">
        <v>4194</v>
      </c>
      <c r="AN5076" t="s">
        <v>4194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5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5</v>
      </c>
      <c r="I5077" t="s">
        <v>19736</v>
      </c>
      <c r="J5077" t="s">
        <v>4194</v>
      </c>
      <c r="K5077">
        <v>0</v>
      </c>
      <c r="L5077" t="s">
        <v>779</v>
      </c>
      <c r="M5077">
        <v>0</v>
      </c>
      <c r="N5077" t="s">
        <v>4194</v>
      </c>
      <c r="O5077">
        <v>0</v>
      </c>
      <c r="Q5077" t="s">
        <v>4194</v>
      </c>
      <c r="R5077" t="s">
        <v>776</v>
      </c>
      <c r="S5077" s="110">
        <v>44562</v>
      </c>
      <c r="T5077" s="110">
        <v>44926</v>
      </c>
      <c r="U5077" s="110">
        <v>44949</v>
      </c>
      <c r="V5077" t="s">
        <v>780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10</v>
      </c>
      <c r="AD5077">
        <v>40</v>
      </c>
      <c r="AE5077">
        <v>0</v>
      </c>
      <c r="AF5077">
        <v>413</v>
      </c>
      <c r="AG5077">
        <v>0</v>
      </c>
      <c r="AH5077" t="s">
        <v>1834</v>
      </c>
      <c r="AI5077" t="s">
        <v>4191</v>
      </c>
      <c r="AJ5077">
        <v>0</v>
      </c>
      <c r="AK5077" t="s">
        <v>4193</v>
      </c>
      <c r="AL5077">
        <v>0</v>
      </c>
      <c r="AM5077" t="s">
        <v>1836</v>
      </c>
      <c r="AN5077" t="s">
        <v>4194</v>
      </c>
      <c r="AO5077" t="s">
        <v>1414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6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5</v>
      </c>
      <c r="I5078" t="s">
        <v>12552</v>
      </c>
      <c r="J5078" t="s">
        <v>4194</v>
      </c>
      <c r="K5078">
        <v>0</v>
      </c>
      <c r="L5078" t="s">
        <v>779</v>
      </c>
      <c r="M5078">
        <v>0</v>
      </c>
      <c r="N5078" t="s">
        <v>4194</v>
      </c>
      <c r="O5078">
        <v>0</v>
      </c>
      <c r="Q5078" t="s">
        <v>4194</v>
      </c>
      <c r="R5078" t="s">
        <v>776</v>
      </c>
      <c r="S5078" s="110">
        <v>44562</v>
      </c>
      <c r="T5078" s="110">
        <v>44926</v>
      </c>
      <c r="U5078" s="110">
        <v>44949</v>
      </c>
      <c r="V5078" t="s">
        <v>780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10</v>
      </c>
      <c r="AD5078">
        <v>40</v>
      </c>
      <c r="AE5078">
        <v>0</v>
      </c>
      <c r="AF5078">
        <v>5713</v>
      </c>
      <c r="AG5078">
        <v>0</v>
      </c>
      <c r="AH5078" t="s">
        <v>1834</v>
      </c>
      <c r="AI5078" t="s">
        <v>4191</v>
      </c>
      <c r="AJ5078">
        <v>0</v>
      </c>
      <c r="AK5078" t="s">
        <v>4193</v>
      </c>
      <c r="AL5078">
        <v>0</v>
      </c>
      <c r="AM5078" t="s">
        <v>4194</v>
      </c>
      <c r="AN5078" t="s">
        <v>4194</v>
      </c>
      <c r="AO5078" t="s">
        <v>1414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2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5</v>
      </c>
      <c r="I5079" t="s">
        <v>13000</v>
      </c>
      <c r="J5079" t="s">
        <v>4194</v>
      </c>
      <c r="K5079">
        <v>0</v>
      </c>
      <c r="L5079" t="s">
        <v>779</v>
      </c>
      <c r="M5079">
        <v>0</v>
      </c>
      <c r="N5079" t="s">
        <v>4194</v>
      </c>
      <c r="O5079">
        <v>0</v>
      </c>
      <c r="Q5079" t="s">
        <v>4194</v>
      </c>
      <c r="R5079" t="s">
        <v>776</v>
      </c>
      <c r="S5079" s="110">
        <v>44562</v>
      </c>
      <c r="T5079" s="110">
        <v>44926</v>
      </c>
      <c r="U5079" s="110">
        <v>44949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10</v>
      </c>
      <c r="AD5079">
        <v>40</v>
      </c>
      <c r="AE5079">
        <v>0</v>
      </c>
      <c r="AF5079">
        <v>4616</v>
      </c>
      <c r="AG5079">
        <v>0</v>
      </c>
      <c r="AH5079" t="s">
        <v>1834</v>
      </c>
      <c r="AI5079" t="s">
        <v>4191</v>
      </c>
      <c r="AJ5079">
        <v>0</v>
      </c>
      <c r="AK5079" t="s">
        <v>4193</v>
      </c>
      <c r="AL5079">
        <v>0</v>
      </c>
      <c r="AM5079" t="s">
        <v>1836</v>
      </c>
      <c r="AN5079" t="s">
        <v>4194</v>
      </c>
      <c r="AO5079" t="s">
        <v>1414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7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5</v>
      </c>
      <c r="I5080" t="s">
        <v>19738</v>
      </c>
      <c r="J5080" t="s">
        <v>1834</v>
      </c>
      <c r="K5080">
        <v>0</v>
      </c>
      <c r="L5080" t="s">
        <v>779</v>
      </c>
      <c r="M5080">
        <v>0</v>
      </c>
      <c r="N5080" t="s">
        <v>1494</v>
      </c>
      <c r="O5080">
        <v>936</v>
      </c>
      <c r="P5080" t="s">
        <v>777</v>
      </c>
      <c r="Q5080" t="s">
        <v>4194</v>
      </c>
      <c r="R5080" t="s">
        <v>776</v>
      </c>
      <c r="S5080" s="110">
        <v>44562</v>
      </c>
      <c r="T5080" s="110">
        <v>44926</v>
      </c>
      <c r="U5080" s="110">
        <v>44949</v>
      </c>
      <c r="V5080" t="s">
        <v>780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8</v>
      </c>
      <c r="AD5080">
        <v>1</v>
      </c>
      <c r="AE5080">
        <v>0</v>
      </c>
      <c r="AF5080">
        <v>39</v>
      </c>
      <c r="AG5080">
        <v>0</v>
      </c>
      <c r="AH5080" t="s">
        <v>1834</v>
      </c>
      <c r="AI5080" t="s">
        <v>4191</v>
      </c>
      <c r="AJ5080">
        <v>0</v>
      </c>
      <c r="AK5080" t="s">
        <v>4225</v>
      </c>
      <c r="AL5080">
        <v>1</v>
      </c>
      <c r="AM5080" t="s">
        <v>4194</v>
      </c>
      <c r="AN5080" t="s">
        <v>4194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9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5</v>
      </c>
      <c r="I5081" t="s">
        <v>19740</v>
      </c>
      <c r="J5081" t="s">
        <v>1834</v>
      </c>
      <c r="K5081">
        <v>0</v>
      </c>
      <c r="L5081" t="s">
        <v>779</v>
      </c>
      <c r="M5081">
        <v>0</v>
      </c>
      <c r="N5081" t="s">
        <v>1494</v>
      </c>
      <c r="O5081">
        <v>5</v>
      </c>
      <c r="P5081" t="s">
        <v>777</v>
      </c>
      <c r="Q5081" t="s">
        <v>4194</v>
      </c>
      <c r="R5081" t="s">
        <v>776</v>
      </c>
      <c r="S5081" s="110">
        <v>44562</v>
      </c>
      <c r="T5081" s="110">
        <v>44926</v>
      </c>
      <c r="U5081" s="110">
        <v>44949</v>
      </c>
      <c r="V5081" t="s">
        <v>780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2</v>
      </c>
      <c r="AD5081">
        <v>1</v>
      </c>
      <c r="AE5081">
        <v>0</v>
      </c>
      <c r="AF5081">
        <v>7781</v>
      </c>
      <c r="AG5081">
        <v>0</v>
      </c>
      <c r="AH5081" t="s">
        <v>1834</v>
      </c>
      <c r="AI5081" t="s">
        <v>4191</v>
      </c>
      <c r="AJ5081">
        <v>0</v>
      </c>
      <c r="AK5081" t="s">
        <v>4225</v>
      </c>
      <c r="AL5081">
        <v>1</v>
      </c>
      <c r="AM5081" t="s">
        <v>4194</v>
      </c>
      <c r="AN5081" t="s">
        <v>4194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1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5</v>
      </c>
      <c r="I5082" t="s">
        <v>19742</v>
      </c>
      <c r="J5082" t="s">
        <v>1834</v>
      </c>
      <c r="K5082">
        <v>0</v>
      </c>
      <c r="L5082" t="s">
        <v>779</v>
      </c>
      <c r="M5082">
        <v>0</v>
      </c>
      <c r="N5082" t="s">
        <v>1494</v>
      </c>
      <c r="O5082">
        <v>5</v>
      </c>
      <c r="P5082" t="s">
        <v>777</v>
      </c>
      <c r="Q5082" t="s">
        <v>4194</v>
      </c>
      <c r="R5082" t="s">
        <v>776</v>
      </c>
      <c r="S5082" s="110">
        <v>44562</v>
      </c>
      <c r="T5082" s="110">
        <v>44926</v>
      </c>
      <c r="U5082" s="110">
        <v>44949</v>
      </c>
      <c r="V5082" t="s">
        <v>780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3</v>
      </c>
      <c r="AD5082">
        <v>1</v>
      </c>
      <c r="AE5082">
        <v>0</v>
      </c>
      <c r="AF5082">
        <v>7781</v>
      </c>
      <c r="AG5082">
        <v>0</v>
      </c>
      <c r="AH5082" t="s">
        <v>1834</v>
      </c>
      <c r="AI5082" t="s">
        <v>4191</v>
      </c>
      <c r="AJ5082">
        <v>0</v>
      </c>
      <c r="AK5082" t="s">
        <v>4225</v>
      </c>
      <c r="AL5082">
        <v>1</v>
      </c>
      <c r="AM5082" t="s">
        <v>4194</v>
      </c>
      <c r="AN5082" t="s">
        <v>4194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9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5</v>
      </c>
      <c r="I5083" t="s">
        <v>12591</v>
      </c>
      <c r="J5083" t="s">
        <v>1834</v>
      </c>
      <c r="K5083">
        <v>0</v>
      </c>
      <c r="L5083" t="s">
        <v>779</v>
      </c>
      <c r="M5083">
        <v>0</v>
      </c>
      <c r="N5083" t="s">
        <v>4194</v>
      </c>
      <c r="O5083">
        <v>0</v>
      </c>
      <c r="Q5083" t="s">
        <v>4194</v>
      </c>
      <c r="R5083" t="s">
        <v>776</v>
      </c>
      <c r="S5083" s="110">
        <v>44562</v>
      </c>
      <c r="T5083" s="110">
        <v>44926</v>
      </c>
      <c r="U5083" s="110">
        <v>44949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10</v>
      </c>
      <c r="AD5083">
        <v>40</v>
      </c>
      <c r="AE5083">
        <v>0</v>
      </c>
      <c r="AF5083">
        <v>1342</v>
      </c>
      <c r="AG5083">
        <v>0</v>
      </c>
      <c r="AH5083" t="s">
        <v>1834</v>
      </c>
      <c r="AI5083" t="s">
        <v>4191</v>
      </c>
      <c r="AJ5083">
        <v>0</v>
      </c>
      <c r="AK5083" t="s">
        <v>4193</v>
      </c>
      <c r="AL5083">
        <v>0</v>
      </c>
      <c r="AM5083" t="s">
        <v>5082</v>
      </c>
      <c r="AN5083" t="s">
        <v>4194</v>
      </c>
      <c r="AO5083" t="s">
        <v>1414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3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5</v>
      </c>
      <c r="I5084" t="s">
        <v>12591</v>
      </c>
      <c r="J5084" t="s">
        <v>1834</v>
      </c>
      <c r="K5084">
        <v>0</v>
      </c>
      <c r="L5084" t="s">
        <v>779</v>
      </c>
      <c r="M5084">
        <v>0</v>
      </c>
      <c r="N5084" t="s">
        <v>4194</v>
      </c>
      <c r="O5084">
        <v>0</v>
      </c>
      <c r="Q5084" t="s">
        <v>4194</v>
      </c>
      <c r="R5084" t="s">
        <v>776</v>
      </c>
      <c r="S5084" s="110">
        <v>44562</v>
      </c>
      <c r="T5084" s="110">
        <v>44926</v>
      </c>
      <c r="U5084" s="110">
        <v>44949</v>
      </c>
      <c r="V5084" t="s">
        <v>780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10</v>
      </c>
      <c r="AD5084">
        <v>40</v>
      </c>
      <c r="AE5084">
        <v>0</v>
      </c>
      <c r="AF5084">
        <v>321</v>
      </c>
      <c r="AG5084">
        <v>0</v>
      </c>
      <c r="AH5084" t="s">
        <v>1834</v>
      </c>
      <c r="AI5084" t="s">
        <v>4191</v>
      </c>
      <c r="AJ5084">
        <v>0</v>
      </c>
      <c r="AK5084" t="s">
        <v>4193</v>
      </c>
      <c r="AL5084">
        <v>0</v>
      </c>
      <c r="AM5084" t="s">
        <v>5082</v>
      </c>
      <c r="AN5084" t="s">
        <v>4194</v>
      </c>
      <c r="AO5084" t="s">
        <v>1414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1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5</v>
      </c>
      <c r="I5085" t="s">
        <v>12591</v>
      </c>
      <c r="J5085" t="s">
        <v>1834</v>
      </c>
      <c r="K5085">
        <v>0</v>
      </c>
      <c r="L5085" t="s">
        <v>779</v>
      </c>
      <c r="M5085">
        <v>0</v>
      </c>
      <c r="N5085" t="s">
        <v>4194</v>
      </c>
      <c r="O5085">
        <v>0</v>
      </c>
      <c r="Q5085" t="s">
        <v>4194</v>
      </c>
      <c r="R5085" t="s">
        <v>776</v>
      </c>
      <c r="S5085" s="110">
        <v>44562</v>
      </c>
      <c r="T5085" s="110">
        <v>44926</v>
      </c>
      <c r="U5085" s="110">
        <v>44949</v>
      </c>
      <c r="V5085" t="s">
        <v>780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10</v>
      </c>
      <c r="AD5085">
        <v>40</v>
      </c>
      <c r="AE5085">
        <v>0</v>
      </c>
      <c r="AF5085">
        <v>52</v>
      </c>
      <c r="AG5085">
        <v>0</v>
      </c>
      <c r="AH5085" t="s">
        <v>1834</v>
      </c>
      <c r="AI5085" t="s">
        <v>4191</v>
      </c>
      <c r="AJ5085">
        <v>0</v>
      </c>
      <c r="AK5085" t="s">
        <v>4193</v>
      </c>
      <c r="AL5085">
        <v>0</v>
      </c>
      <c r="AM5085" t="s">
        <v>5082</v>
      </c>
      <c r="AN5085" t="s">
        <v>4194</v>
      </c>
      <c r="AO5085" t="s">
        <v>1414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4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5</v>
      </c>
      <c r="I5086" t="s">
        <v>19745</v>
      </c>
      <c r="J5086" t="s">
        <v>1834</v>
      </c>
      <c r="K5086">
        <v>0</v>
      </c>
      <c r="L5086" t="s">
        <v>779</v>
      </c>
      <c r="M5086">
        <v>0</v>
      </c>
      <c r="N5086" t="s">
        <v>4194</v>
      </c>
      <c r="O5086">
        <v>0</v>
      </c>
      <c r="Q5086" t="s">
        <v>4194</v>
      </c>
      <c r="R5086" t="s">
        <v>776</v>
      </c>
      <c r="S5086" s="110">
        <v>44562</v>
      </c>
      <c r="T5086" s="110">
        <v>44926</v>
      </c>
      <c r="U5086" s="110">
        <v>44949</v>
      </c>
      <c r="V5086" t="s">
        <v>780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10</v>
      </c>
      <c r="AD5086">
        <v>40</v>
      </c>
      <c r="AE5086">
        <v>0</v>
      </c>
      <c r="AF5086">
        <v>8281</v>
      </c>
      <c r="AG5086">
        <v>0</v>
      </c>
      <c r="AH5086" t="s">
        <v>1834</v>
      </c>
      <c r="AI5086" t="s">
        <v>4191</v>
      </c>
      <c r="AJ5086">
        <v>0</v>
      </c>
      <c r="AK5086" t="s">
        <v>4193</v>
      </c>
      <c r="AL5086">
        <v>0</v>
      </c>
      <c r="AM5086" t="s">
        <v>5082</v>
      </c>
      <c r="AN5086" t="s">
        <v>4194</v>
      </c>
      <c r="AO5086" t="s">
        <v>1414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6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5</v>
      </c>
      <c r="I5087" t="s">
        <v>19747</v>
      </c>
      <c r="J5087" t="s">
        <v>1834</v>
      </c>
      <c r="K5087">
        <v>0</v>
      </c>
      <c r="L5087" t="s">
        <v>779</v>
      </c>
      <c r="M5087">
        <v>0</v>
      </c>
      <c r="N5087" t="s">
        <v>1494</v>
      </c>
      <c r="O5087">
        <v>1950</v>
      </c>
      <c r="P5087" t="s">
        <v>777</v>
      </c>
      <c r="Q5087" t="s">
        <v>4194</v>
      </c>
      <c r="R5087" t="s">
        <v>776</v>
      </c>
      <c r="S5087" s="110">
        <v>44562</v>
      </c>
      <c r="T5087" s="110">
        <v>44926</v>
      </c>
      <c r="U5087" s="110">
        <v>44949</v>
      </c>
      <c r="V5087" t="s">
        <v>780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3</v>
      </c>
      <c r="AD5087">
        <v>40</v>
      </c>
      <c r="AE5087">
        <v>0</v>
      </c>
      <c r="AF5087">
        <v>7210</v>
      </c>
      <c r="AG5087">
        <v>0</v>
      </c>
      <c r="AH5087" t="s">
        <v>1494</v>
      </c>
      <c r="AI5087" t="s">
        <v>5031</v>
      </c>
      <c r="AJ5087">
        <v>2021</v>
      </c>
      <c r="AK5087" t="s">
        <v>4316</v>
      </c>
      <c r="AL5087">
        <v>1</v>
      </c>
      <c r="AM5087" t="s">
        <v>4194</v>
      </c>
      <c r="AN5087" t="s">
        <v>4194</v>
      </c>
      <c r="AO5087" t="s">
        <v>1414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8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5</v>
      </c>
      <c r="I5088" t="s">
        <v>19749</v>
      </c>
      <c r="J5088" t="s">
        <v>1834</v>
      </c>
      <c r="K5088">
        <v>0</v>
      </c>
      <c r="L5088" t="s">
        <v>779</v>
      </c>
      <c r="M5088">
        <v>0</v>
      </c>
      <c r="N5088" t="s">
        <v>1494</v>
      </c>
      <c r="O5088">
        <v>1951</v>
      </c>
      <c r="P5088" t="s">
        <v>777</v>
      </c>
      <c r="Q5088" t="s">
        <v>4194</v>
      </c>
      <c r="R5088" t="s">
        <v>776</v>
      </c>
      <c r="S5088" s="110">
        <v>44562</v>
      </c>
      <c r="T5088" s="110">
        <v>44926</v>
      </c>
      <c r="U5088" s="110">
        <v>44949</v>
      </c>
      <c r="V5088" t="s">
        <v>780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3</v>
      </c>
      <c r="AD5088">
        <v>40</v>
      </c>
      <c r="AE5088">
        <v>0</v>
      </c>
      <c r="AF5088">
        <v>7210</v>
      </c>
      <c r="AG5088">
        <v>0</v>
      </c>
      <c r="AH5088" t="s">
        <v>1494</v>
      </c>
      <c r="AI5088" t="s">
        <v>5031</v>
      </c>
      <c r="AJ5088">
        <v>2021</v>
      </c>
      <c r="AK5088" t="s">
        <v>4316</v>
      </c>
      <c r="AL5088">
        <v>7</v>
      </c>
      <c r="AM5088" t="s">
        <v>4194</v>
      </c>
      <c r="AN5088" t="s">
        <v>4194</v>
      </c>
      <c r="AO5088" t="s">
        <v>1414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50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5</v>
      </c>
      <c r="I5089" t="s">
        <v>19751</v>
      </c>
      <c r="J5089" t="s">
        <v>1834</v>
      </c>
      <c r="K5089">
        <v>0</v>
      </c>
      <c r="L5089" t="s">
        <v>779</v>
      </c>
      <c r="M5089">
        <v>0</v>
      </c>
      <c r="N5089" t="s">
        <v>1494</v>
      </c>
      <c r="O5089">
        <v>294</v>
      </c>
      <c r="P5089" t="s">
        <v>777</v>
      </c>
      <c r="Q5089" t="s">
        <v>4194</v>
      </c>
      <c r="R5089" t="s">
        <v>776</v>
      </c>
      <c r="S5089" s="110">
        <v>44562</v>
      </c>
      <c r="T5089" s="110">
        <v>44926</v>
      </c>
      <c r="U5089" s="110">
        <v>44949</v>
      </c>
      <c r="V5089" t="s">
        <v>780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3</v>
      </c>
      <c r="AD5089">
        <v>40</v>
      </c>
      <c r="AE5089">
        <v>0</v>
      </c>
      <c r="AF5089">
        <v>1696</v>
      </c>
      <c r="AG5089">
        <v>0</v>
      </c>
      <c r="AH5089" t="s">
        <v>1834</v>
      </c>
      <c r="AI5089" t="s">
        <v>4191</v>
      </c>
      <c r="AJ5089">
        <v>0</v>
      </c>
      <c r="AK5089" t="s">
        <v>4225</v>
      </c>
      <c r="AL5089">
        <v>1</v>
      </c>
      <c r="AM5089" t="s">
        <v>4194</v>
      </c>
      <c r="AN5089" t="s">
        <v>4194</v>
      </c>
      <c r="AO5089" t="s">
        <v>1414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2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5</v>
      </c>
      <c r="I5090" t="s">
        <v>19753</v>
      </c>
      <c r="J5090" t="s">
        <v>1834</v>
      </c>
      <c r="K5090">
        <v>0</v>
      </c>
      <c r="L5090" t="s">
        <v>779</v>
      </c>
      <c r="M5090">
        <v>0</v>
      </c>
      <c r="N5090" t="s">
        <v>1494</v>
      </c>
      <c r="O5090">
        <v>336</v>
      </c>
      <c r="P5090" t="s">
        <v>777</v>
      </c>
      <c r="Q5090" t="s">
        <v>4194</v>
      </c>
      <c r="R5090" t="s">
        <v>776</v>
      </c>
      <c r="S5090" s="110">
        <v>44562</v>
      </c>
      <c r="T5090" s="110">
        <v>44926</v>
      </c>
      <c r="U5090" s="110">
        <v>44949</v>
      </c>
      <c r="V5090" t="s">
        <v>780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2</v>
      </c>
      <c r="AD5090">
        <v>40</v>
      </c>
      <c r="AE5090">
        <v>0</v>
      </c>
      <c r="AF5090">
        <v>1696</v>
      </c>
      <c r="AG5090">
        <v>0</v>
      </c>
      <c r="AH5090" t="s">
        <v>1834</v>
      </c>
      <c r="AI5090" t="s">
        <v>4191</v>
      </c>
      <c r="AJ5090">
        <v>0</v>
      </c>
      <c r="AK5090" t="s">
        <v>4225</v>
      </c>
      <c r="AL5090">
        <v>1</v>
      </c>
      <c r="AM5090" t="s">
        <v>4194</v>
      </c>
      <c r="AN5090" t="s">
        <v>4194</v>
      </c>
      <c r="AO5090" t="s">
        <v>1414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4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5</v>
      </c>
      <c r="I5091" t="s">
        <v>19755</v>
      </c>
      <c r="J5091" t="s">
        <v>1834</v>
      </c>
      <c r="K5091">
        <v>0</v>
      </c>
      <c r="L5091" t="s">
        <v>779</v>
      </c>
      <c r="M5091">
        <v>0</v>
      </c>
      <c r="N5091" t="s">
        <v>1494</v>
      </c>
      <c r="O5091">
        <v>273</v>
      </c>
      <c r="P5091" t="s">
        <v>777</v>
      </c>
      <c r="Q5091" t="s">
        <v>4194</v>
      </c>
      <c r="R5091" t="s">
        <v>776</v>
      </c>
      <c r="S5091" s="110">
        <v>44562</v>
      </c>
      <c r="T5091" s="110">
        <v>44926</v>
      </c>
      <c r="U5091" s="110">
        <v>44949</v>
      </c>
      <c r="V5091" t="s">
        <v>780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4</v>
      </c>
      <c r="AD5091">
        <v>1</v>
      </c>
      <c r="AE5091">
        <v>0</v>
      </c>
      <c r="AF5091">
        <v>7183</v>
      </c>
      <c r="AG5091">
        <v>0</v>
      </c>
      <c r="AH5091" t="s">
        <v>1834</v>
      </c>
      <c r="AI5091" t="s">
        <v>4191</v>
      </c>
      <c r="AJ5091">
        <v>0</v>
      </c>
      <c r="AK5091" t="s">
        <v>4225</v>
      </c>
      <c r="AL5091">
        <v>1</v>
      </c>
      <c r="AM5091" t="s">
        <v>4194</v>
      </c>
      <c r="AN5091" t="s">
        <v>4194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6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5</v>
      </c>
      <c r="I5092" t="s">
        <v>19757</v>
      </c>
      <c r="J5092" t="s">
        <v>1834</v>
      </c>
      <c r="K5092">
        <v>0</v>
      </c>
      <c r="L5092" t="s">
        <v>779</v>
      </c>
      <c r="M5092">
        <v>0</v>
      </c>
      <c r="N5092" t="s">
        <v>1494</v>
      </c>
      <c r="O5092">
        <v>259</v>
      </c>
      <c r="P5092" t="s">
        <v>777</v>
      </c>
      <c r="Q5092" t="s">
        <v>4194</v>
      </c>
      <c r="R5092" t="s">
        <v>776</v>
      </c>
      <c r="S5092" s="110">
        <v>44562</v>
      </c>
      <c r="T5092" s="110">
        <v>44926</v>
      </c>
      <c r="U5092" s="110">
        <v>44949</v>
      </c>
      <c r="V5092" t="s">
        <v>780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4</v>
      </c>
      <c r="AD5092">
        <v>1</v>
      </c>
      <c r="AE5092">
        <v>0</v>
      </c>
      <c r="AF5092">
        <v>5965</v>
      </c>
      <c r="AG5092">
        <v>0</v>
      </c>
      <c r="AH5092" t="s">
        <v>1494</v>
      </c>
      <c r="AI5092" t="s">
        <v>6236</v>
      </c>
      <c r="AJ5092">
        <v>2021</v>
      </c>
      <c r="AK5092" t="s">
        <v>4316</v>
      </c>
      <c r="AL5092">
        <v>7</v>
      </c>
      <c r="AM5092" t="s">
        <v>4194</v>
      </c>
      <c r="AN5092" t="s">
        <v>4194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8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5</v>
      </c>
      <c r="I5093" t="s">
        <v>19759</v>
      </c>
      <c r="J5093" t="s">
        <v>1834</v>
      </c>
      <c r="K5093">
        <v>0</v>
      </c>
      <c r="L5093" t="s">
        <v>779</v>
      </c>
      <c r="M5093">
        <v>0</v>
      </c>
      <c r="N5093" t="s">
        <v>1494</v>
      </c>
      <c r="O5093">
        <v>326</v>
      </c>
      <c r="P5093" t="s">
        <v>777</v>
      </c>
      <c r="Q5093" t="s">
        <v>4194</v>
      </c>
      <c r="R5093" t="s">
        <v>776</v>
      </c>
      <c r="S5093" s="110">
        <v>44562</v>
      </c>
      <c r="T5093" s="110">
        <v>44926</v>
      </c>
      <c r="U5093" s="110">
        <v>44949</v>
      </c>
      <c r="V5093" t="s">
        <v>780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4</v>
      </c>
      <c r="AD5093">
        <v>1</v>
      </c>
      <c r="AE5093">
        <v>0</v>
      </c>
      <c r="AF5093">
        <v>5258</v>
      </c>
      <c r="AG5093">
        <v>0</v>
      </c>
      <c r="AH5093" t="s">
        <v>1834</v>
      </c>
      <c r="AI5093" t="s">
        <v>4191</v>
      </c>
      <c r="AJ5093">
        <v>0</v>
      </c>
      <c r="AK5093" t="s">
        <v>4225</v>
      </c>
      <c r="AL5093">
        <v>1</v>
      </c>
      <c r="AM5093" t="s">
        <v>4194</v>
      </c>
      <c r="AN5093" t="s">
        <v>4194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3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5</v>
      </c>
      <c r="I5094" t="s">
        <v>13744</v>
      </c>
      <c r="J5094" t="s">
        <v>1834</v>
      </c>
      <c r="K5094">
        <v>0</v>
      </c>
      <c r="L5094" t="s">
        <v>779</v>
      </c>
      <c r="M5094">
        <v>0</v>
      </c>
      <c r="N5094" t="s">
        <v>1494</v>
      </c>
      <c r="O5094">
        <v>326</v>
      </c>
      <c r="P5094" t="s">
        <v>777</v>
      </c>
      <c r="Q5094" t="s">
        <v>4194</v>
      </c>
      <c r="R5094" t="s">
        <v>776</v>
      </c>
      <c r="S5094" s="110">
        <v>44562</v>
      </c>
      <c r="T5094" s="110">
        <v>44926</v>
      </c>
      <c r="U5094" s="110">
        <v>44949</v>
      </c>
      <c r="V5094" t="s">
        <v>780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4</v>
      </c>
      <c r="AD5094">
        <v>1</v>
      </c>
      <c r="AE5094">
        <v>0</v>
      </c>
      <c r="AF5094">
        <v>5258</v>
      </c>
      <c r="AG5094">
        <v>0</v>
      </c>
      <c r="AH5094" t="s">
        <v>1494</v>
      </c>
      <c r="AI5094" t="s">
        <v>4580</v>
      </c>
      <c r="AJ5094">
        <v>2021</v>
      </c>
      <c r="AK5094" t="s">
        <v>4316</v>
      </c>
      <c r="AL5094">
        <v>7</v>
      </c>
      <c r="AM5094" t="s">
        <v>4194</v>
      </c>
      <c r="AN5094" t="s">
        <v>4194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4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5</v>
      </c>
      <c r="I5095" t="s">
        <v>12725</v>
      </c>
      <c r="J5095" t="s">
        <v>1834</v>
      </c>
      <c r="K5095">
        <v>0</v>
      </c>
      <c r="L5095" t="s">
        <v>779</v>
      </c>
      <c r="M5095">
        <v>0</v>
      </c>
      <c r="N5095" t="s">
        <v>4194</v>
      </c>
      <c r="O5095">
        <v>0</v>
      </c>
      <c r="Q5095" t="s">
        <v>4194</v>
      </c>
      <c r="R5095" t="s">
        <v>776</v>
      </c>
      <c r="S5095" s="110">
        <v>44562</v>
      </c>
      <c r="T5095" s="110">
        <v>44926</v>
      </c>
      <c r="U5095" s="110">
        <v>44949</v>
      </c>
      <c r="V5095" t="s">
        <v>780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7</v>
      </c>
      <c r="AD5095">
        <v>1</v>
      </c>
      <c r="AE5095">
        <v>0</v>
      </c>
      <c r="AF5095">
        <v>3683</v>
      </c>
      <c r="AG5095">
        <v>0</v>
      </c>
      <c r="AH5095" t="s">
        <v>1834</v>
      </c>
      <c r="AI5095" t="s">
        <v>4191</v>
      </c>
      <c r="AJ5095">
        <v>0</v>
      </c>
      <c r="AK5095" t="s">
        <v>4225</v>
      </c>
      <c r="AL5095">
        <v>1</v>
      </c>
      <c r="AM5095" t="s">
        <v>4194</v>
      </c>
      <c r="AN5095" t="s">
        <v>4194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60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5</v>
      </c>
      <c r="I5096" t="s">
        <v>19761</v>
      </c>
      <c r="J5096" t="s">
        <v>1834</v>
      </c>
      <c r="K5096">
        <v>0</v>
      </c>
      <c r="L5096" t="s">
        <v>779</v>
      </c>
      <c r="M5096">
        <v>0</v>
      </c>
      <c r="N5096" t="s">
        <v>1494</v>
      </c>
      <c r="O5096">
        <v>12491</v>
      </c>
      <c r="P5096" t="s">
        <v>777</v>
      </c>
      <c r="Q5096" t="s">
        <v>4194</v>
      </c>
      <c r="R5096" t="s">
        <v>776</v>
      </c>
      <c r="S5096" s="110">
        <v>44562</v>
      </c>
      <c r="T5096" s="110">
        <v>44926</v>
      </c>
      <c r="U5096" s="110">
        <v>44949</v>
      </c>
      <c r="V5096" t="s">
        <v>780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8</v>
      </c>
      <c r="AD5096">
        <v>1</v>
      </c>
      <c r="AE5096">
        <v>0</v>
      </c>
      <c r="AF5096">
        <v>5923</v>
      </c>
      <c r="AG5096">
        <v>0</v>
      </c>
      <c r="AH5096" t="s">
        <v>1834</v>
      </c>
      <c r="AI5096" t="s">
        <v>4191</v>
      </c>
      <c r="AJ5096">
        <v>0</v>
      </c>
      <c r="AK5096" t="s">
        <v>4225</v>
      </c>
      <c r="AL5096">
        <v>1</v>
      </c>
      <c r="AM5096" t="s">
        <v>4194</v>
      </c>
      <c r="AN5096" t="s">
        <v>4194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90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5</v>
      </c>
      <c r="I5097" t="s">
        <v>12591</v>
      </c>
      <c r="J5097" t="s">
        <v>1834</v>
      </c>
      <c r="K5097">
        <v>0</v>
      </c>
      <c r="L5097" t="s">
        <v>779</v>
      </c>
      <c r="M5097">
        <v>0</v>
      </c>
      <c r="N5097" t="s">
        <v>4194</v>
      </c>
      <c r="O5097">
        <v>0</v>
      </c>
      <c r="Q5097" t="s">
        <v>4194</v>
      </c>
      <c r="R5097" t="s">
        <v>776</v>
      </c>
      <c r="S5097" s="110">
        <v>44562</v>
      </c>
      <c r="T5097" s="110">
        <v>44926</v>
      </c>
      <c r="U5097" s="110">
        <v>44949</v>
      </c>
      <c r="V5097" t="s">
        <v>780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10</v>
      </c>
      <c r="AD5097">
        <v>40</v>
      </c>
      <c r="AE5097">
        <v>0</v>
      </c>
      <c r="AF5097">
        <v>150</v>
      </c>
      <c r="AG5097">
        <v>0</v>
      </c>
      <c r="AH5097" t="s">
        <v>1834</v>
      </c>
      <c r="AI5097" t="s">
        <v>4191</v>
      </c>
      <c r="AJ5097">
        <v>0</v>
      </c>
      <c r="AK5097" t="s">
        <v>4193</v>
      </c>
      <c r="AL5097">
        <v>0</v>
      </c>
      <c r="AM5097" t="s">
        <v>5082</v>
      </c>
      <c r="AN5097" t="s">
        <v>4194</v>
      </c>
      <c r="AO5097" t="s">
        <v>1414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2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5</v>
      </c>
      <c r="I5098" t="s">
        <v>19763</v>
      </c>
      <c r="J5098" t="s">
        <v>1834</v>
      </c>
      <c r="K5098">
        <v>0</v>
      </c>
      <c r="L5098" t="s">
        <v>779</v>
      </c>
      <c r="M5098">
        <v>0</v>
      </c>
      <c r="N5098" t="s">
        <v>1494</v>
      </c>
      <c r="O5098">
        <v>202220</v>
      </c>
      <c r="P5098" t="s">
        <v>777</v>
      </c>
      <c r="Q5098" t="s">
        <v>4194</v>
      </c>
      <c r="R5098" t="s">
        <v>776</v>
      </c>
      <c r="S5098" s="110">
        <v>44562</v>
      </c>
      <c r="T5098" s="110">
        <v>44926</v>
      </c>
      <c r="U5098" s="110">
        <v>44949</v>
      </c>
      <c r="V5098" t="s">
        <v>780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9</v>
      </c>
      <c r="AD5098">
        <v>1</v>
      </c>
      <c r="AE5098">
        <v>0</v>
      </c>
      <c r="AF5098">
        <v>7247</v>
      </c>
      <c r="AG5098">
        <v>0</v>
      </c>
      <c r="AH5098" t="s">
        <v>1834</v>
      </c>
      <c r="AI5098" t="s">
        <v>4191</v>
      </c>
      <c r="AJ5098">
        <v>0</v>
      </c>
      <c r="AK5098" t="s">
        <v>4225</v>
      </c>
      <c r="AL5098">
        <v>1</v>
      </c>
      <c r="AM5098" t="s">
        <v>4194</v>
      </c>
      <c r="AN5098" t="s">
        <v>4194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4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5</v>
      </c>
      <c r="I5099" t="s">
        <v>19765</v>
      </c>
      <c r="J5099" t="s">
        <v>1834</v>
      </c>
      <c r="K5099">
        <v>0</v>
      </c>
      <c r="L5099" t="s">
        <v>779</v>
      </c>
      <c r="M5099">
        <v>0</v>
      </c>
      <c r="N5099" t="s">
        <v>4194</v>
      </c>
      <c r="O5099">
        <v>0</v>
      </c>
      <c r="Q5099" t="s">
        <v>4194</v>
      </c>
      <c r="R5099" t="s">
        <v>776</v>
      </c>
      <c r="S5099" s="110">
        <v>44562</v>
      </c>
      <c r="T5099" s="110">
        <v>44926</v>
      </c>
      <c r="U5099" s="110">
        <v>44949</v>
      </c>
      <c r="V5099" t="s">
        <v>780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6</v>
      </c>
      <c r="AD5099">
        <v>1</v>
      </c>
      <c r="AE5099">
        <v>0</v>
      </c>
      <c r="AF5099">
        <v>4533</v>
      </c>
      <c r="AG5099">
        <v>0</v>
      </c>
      <c r="AH5099" t="s">
        <v>1834</v>
      </c>
      <c r="AI5099" t="s">
        <v>4191</v>
      </c>
      <c r="AJ5099">
        <v>0</v>
      </c>
      <c r="AK5099" t="s">
        <v>4193</v>
      </c>
      <c r="AL5099">
        <v>6</v>
      </c>
      <c r="AM5099" t="s">
        <v>4194</v>
      </c>
      <c r="AN5099" t="s">
        <v>4194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6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5</v>
      </c>
      <c r="I5100" t="s">
        <v>19767</v>
      </c>
      <c r="J5100" t="s">
        <v>1494</v>
      </c>
      <c r="K5100">
        <v>88</v>
      </c>
      <c r="L5100" t="s">
        <v>14258</v>
      </c>
      <c r="M5100">
        <v>2019</v>
      </c>
      <c r="N5100" t="s">
        <v>1494</v>
      </c>
      <c r="O5100">
        <v>8134</v>
      </c>
      <c r="P5100" t="s">
        <v>779</v>
      </c>
      <c r="Q5100" t="s">
        <v>2122</v>
      </c>
      <c r="R5100" t="s">
        <v>776</v>
      </c>
      <c r="S5100" s="110">
        <v>44562</v>
      </c>
      <c r="T5100" s="110">
        <v>44926</v>
      </c>
      <c r="U5100" s="110">
        <v>44949</v>
      </c>
      <c r="V5100" t="s">
        <v>780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1</v>
      </c>
      <c r="AD5100">
        <v>1</v>
      </c>
      <c r="AE5100">
        <v>0</v>
      </c>
      <c r="AF5100">
        <v>2026</v>
      </c>
      <c r="AG5100">
        <v>0</v>
      </c>
      <c r="AH5100" t="s">
        <v>1834</v>
      </c>
      <c r="AI5100" t="s">
        <v>14259</v>
      </c>
      <c r="AJ5100">
        <v>2019</v>
      </c>
      <c r="AK5100" t="s">
        <v>4316</v>
      </c>
      <c r="AL5100">
        <v>7</v>
      </c>
      <c r="AM5100" t="s">
        <v>4194</v>
      </c>
      <c r="AN5100" t="s">
        <v>4194</v>
      </c>
      <c r="AO5100" t="s">
        <v>1414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8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5</v>
      </c>
      <c r="I5101" t="s">
        <v>19769</v>
      </c>
      <c r="J5101" t="s">
        <v>1494</v>
      </c>
      <c r="K5101">
        <v>88</v>
      </c>
      <c r="L5101" t="s">
        <v>14258</v>
      </c>
      <c r="M5101">
        <v>2019</v>
      </c>
      <c r="N5101" t="s">
        <v>1494</v>
      </c>
      <c r="O5101">
        <v>8134</v>
      </c>
      <c r="P5101" t="s">
        <v>779</v>
      </c>
      <c r="Q5101" t="s">
        <v>2122</v>
      </c>
      <c r="R5101" t="s">
        <v>776</v>
      </c>
      <c r="S5101" s="110">
        <v>44562</v>
      </c>
      <c r="T5101" s="110">
        <v>44926</v>
      </c>
      <c r="U5101" s="110">
        <v>44949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1</v>
      </c>
      <c r="AD5101">
        <v>20</v>
      </c>
      <c r="AE5101">
        <v>0</v>
      </c>
      <c r="AF5101">
        <v>2026</v>
      </c>
      <c r="AG5101">
        <v>0</v>
      </c>
      <c r="AH5101" t="s">
        <v>1834</v>
      </c>
      <c r="AI5101" t="s">
        <v>14259</v>
      </c>
      <c r="AJ5101">
        <v>2019</v>
      </c>
      <c r="AK5101" t="s">
        <v>4316</v>
      </c>
      <c r="AL5101">
        <v>7</v>
      </c>
      <c r="AM5101" t="s">
        <v>4194</v>
      </c>
      <c r="AN5101" t="s">
        <v>4194</v>
      </c>
      <c r="AO5101" t="s">
        <v>1414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70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5</v>
      </c>
      <c r="I5102" t="s">
        <v>19771</v>
      </c>
      <c r="J5102" t="s">
        <v>1494</v>
      </c>
      <c r="K5102">
        <v>88</v>
      </c>
      <c r="L5102" t="s">
        <v>14258</v>
      </c>
      <c r="M5102">
        <v>2019</v>
      </c>
      <c r="N5102" t="s">
        <v>1494</v>
      </c>
      <c r="O5102">
        <v>8134</v>
      </c>
      <c r="P5102" t="s">
        <v>779</v>
      </c>
      <c r="Q5102" t="s">
        <v>2122</v>
      </c>
      <c r="R5102" t="s">
        <v>776</v>
      </c>
      <c r="S5102" s="110">
        <v>44562</v>
      </c>
      <c r="T5102" s="110">
        <v>44926</v>
      </c>
      <c r="U5102" s="110">
        <v>44949</v>
      </c>
      <c r="V5102" t="s">
        <v>780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1</v>
      </c>
      <c r="AD5102">
        <v>1</v>
      </c>
      <c r="AE5102">
        <v>0</v>
      </c>
      <c r="AF5102">
        <v>2026</v>
      </c>
      <c r="AG5102">
        <v>0</v>
      </c>
      <c r="AH5102" t="s">
        <v>1834</v>
      </c>
      <c r="AI5102" t="s">
        <v>14259</v>
      </c>
      <c r="AJ5102">
        <v>2019</v>
      </c>
      <c r="AK5102" t="s">
        <v>4316</v>
      </c>
      <c r="AL5102">
        <v>7</v>
      </c>
      <c r="AM5102" t="s">
        <v>4194</v>
      </c>
      <c r="AN5102" t="s">
        <v>4194</v>
      </c>
      <c r="AO5102" t="s">
        <v>1414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2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5</v>
      </c>
      <c r="I5103" t="s">
        <v>19773</v>
      </c>
      <c r="J5103" t="s">
        <v>1494</v>
      </c>
      <c r="K5103">
        <v>88</v>
      </c>
      <c r="L5103" t="s">
        <v>14258</v>
      </c>
      <c r="M5103">
        <v>2019</v>
      </c>
      <c r="N5103" t="s">
        <v>1494</v>
      </c>
      <c r="O5103">
        <v>8134</v>
      </c>
      <c r="P5103" t="s">
        <v>779</v>
      </c>
      <c r="Q5103" t="s">
        <v>2122</v>
      </c>
      <c r="R5103" t="s">
        <v>776</v>
      </c>
      <c r="S5103" s="110">
        <v>44562</v>
      </c>
      <c r="T5103" s="110">
        <v>44926</v>
      </c>
      <c r="U5103" s="110">
        <v>44949</v>
      </c>
      <c r="V5103" t="s">
        <v>780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1</v>
      </c>
      <c r="AD5103">
        <v>40</v>
      </c>
      <c r="AE5103">
        <v>0</v>
      </c>
      <c r="AF5103">
        <v>2026</v>
      </c>
      <c r="AG5103">
        <v>0</v>
      </c>
      <c r="AH5103" t="s">
        <v>1834</v>
      </c>
      <c r="AI5103" t="s">
        <v>14259</v>
      </c>
      <c r="AJ5103">
        <v>2019</v>
      </c>
      <c r="AK5103" t="s">
        <v>4316</v>
      </c>
      <c r="AL5103">
        <v>7</v>
      </c>
      <c r="AM5103" t="s">
        <v>4194</v>
      </c>
      <c r="AN5103" t="s">
        <v>4194</v>
      </c>
      <c r="AO5103" t="s">
        <v>1414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4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5</v>
      </c>
      <c r="I5104" t="s">
        <v>19775</v>
      </c>
      <c r="J5104" t="s">
        <v>1494</v>
      </c>
      <c r="K5104">
        <v>88</v>
      </c>
      <c r="L5104" t="s">
        <v>14258</v>
      </c>
      <c r="M5104">
        <v>2019</v>
      </c>
      <c r="N5104" t="s">
        <v>1494</v>
      </c>
      <c r="O5104">
        <v>8134</v>
      </c>
      <c r="P5104" t="s">
        <v>779</v>
      </c>
      <c r="Q5104" t="s">
        <v>2122</v>
      </c>
      <c r="R5104" t="s">
        <v>776</v>
      </c>
      <c r="S5104" s="110">
        <v>44562</v>
      </c>
      <c r="T5104" s="110">
        <v>44926</v>
      </c>
      <c r="U5104" s="110">
        <v>44949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1</v>
      </c>
      <c r="AD5104">
        <v>1</v>
      </c>
      <c r="AE5104">
        <v>0</v>
      </c>
      <c r="AF5104">
        <v>2026</v>
      </c>
      <c r="AG5104">
        <v>0</v>
      </c>
      <c r="AH5104" t="s">
        <v>1834</v>
      </c>
      <c r="AI5104" t="s">
        <v>14259</v>
      </c>
      <c r="AJ5104">
        <v>2019</v>
      </c>
      <c r="AK5104" t="s">
        <v>4316</v>
      </c>
      <c r="AL5104">
        <v>7</v>
      </c>
      <c r="AM5104" t="s">
        <v>4194</v>
      </c>
      <c r="AN5104" t="s">
        <v>4194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6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5</v>
      </c>
      <c r="I5105" t="s">
        <v>19777</v>
      </c>
      <c r="J5105" t="s">
        <v>1494</v>
      </c>
      <c r="K5105">
        <v>88</v>
      </c>
      <c r="L5105" t="s">
        <v>14258</v>
      </c>
      <c r="M5105">
        <v>2019</v>
      </c>
      <c r="N5105" t="s">
        <v>1494</v>
      </c>
      <c r="O5105">
        <v>8134</v>
      </c>
      <c r="P5105" t="s">
        <v>779</v>
      </c>
      <c r="Q5105" t="s">
        <v>2122</v>
      </c>
      <c r="R5105" t="s">
        <v>776</v>
      </c>
      <c r="S5105" s="110">
        <v>44562</v>
      </c>
      <c r="T5105" s="110">
        <v>44926</v>
      </c>
      <c r="U5105" s="110">
        <v>44949</v>
      </c>
      <c r="V5105" t="s">
        <v>780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1</v>
      </c>
      <c r="AD5105">
        <v>1</v>
      </c>
      <c r="AE5105">
        <v>0</v>
      </c>
      <c r="AF5105">
        <v>2026</v>
      </c>
      <c r="AG5105">
        <v>0</v>
      </c>
      <c r="AH5105" t="s">
        <v>1834</v>
      </c>
      <c r="AI5105" t="s">
        <v>14259</v>
      </c>
      <c r="AJ5105">
        <v>2019</v>
      </c>
      <c r="AK5105" t="s">
        <v>4316</v>
      </c>
      <c r="AL5105">
        <v>7</v>
      </c>
      <c r="AM5105" t="s">
        <v>4194</v>
      </c>
      <c r="AN5105" t="s">
        <v>4194</v>
      </c>
      <c r="AO5105" t="s">
        <v>1414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8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5</v>
      </c>
      <c r="I5106" t="s">
        <v>14269</v>
      </c>
      <c r="J5106" t="s">
        <v>1494</v>
      </c>
      <c r="K5106">
        <v>88</v>
      </c>
      <c r="L5106" t="s">
        <v>14258</v>
      </c>
      <c r="M5106">
        <v>2019</v>
      </c>
      <c r="N5106" t="s">
        <v>1494</v>
      </c>
      <c r="O5106">
        <v>8134</v>
      </c>
      <c r="P5106" t="s">
        <v>779</v>
      </c>
      <c r="Q5106" t="s">
        <v>2122</v>
      </c>
      <c r="R5106" t="s">
        <v>776</v>
      </c>
      <c r="S5106" s="110">
        <v>44562</v>
      </c>
      <c r="T5106" s="110">
        <v>44926</v>
      </c>
      <c r="U5106" s="110">
        <v>44949</v>
      </c>
      <c r="V5106" t="s">
        <v>780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1</v>
      </c>
      <c r="AD5106">
        <v>20</v>
      </c>
      <c r="AE5106">
        <v>0</v>
      </c>
      <c r="AF5106">
        <v>2026</v>
      </c>
      <c r="AG5106">
        <v>0</v>
      </c>
      <c r="AH5106" t="s">
        <v>1834</v>
      </c>
      <c r="AI5106" t="s">
        <v>14259</v>
      </c>
      <c r="AJ5106">
        <v>2019</v>
      </c>
      <c r="AK5106" t="s">
        <v>4316</v>
      </c>
      <c r="AL5106">
        <v>7</v>
      </c>
      <c r="AM5106" t="s">
        <v>4194</v>
      </c>
      <c r="AN5106" t="s">
        <v>4194</v>
      </c>
      <c r="AO5106" t="s">
        <v>1414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7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5</v>
      </c>
      <c r="I5107" t="s">
        <v>18548</v>
      </c>
      <c r="J5107" t="s">
        <v>1834</v>
      </c>
      <c r="K5107">
        <v>0</v>
      </c>
      <c r="L5107" t="s">
        <v>779</v>
      </c>
      <c r="M5107">
        <v>0</v>
      </c>
      <c r="N5107" t="s">
        <v>1494</v>
      </c>
      <c r="O5107">
        <v>8135</v>
      </c>
      <c r="P5107" t="s">
        <v>779</v>
      </c>
      <c r="Q5107" t="s">
        <v>4194</v>
      </c>
      <c r="R5107" t="s">
        <v>776</v>
      </c>
      <c r="S5107" s="110">
        <v>44562</v>
      </c>
      <c r="T5107" s="110">
        <v>44926</v>
      </c>
      <c r="U5107" s="110">
        <v>44949</v>
      </c>
      <c r="V5107" t="s">
        <v>780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1</v>
      </c>
      <c r="AD5107">
        <v>40</v>
      </c>
      <c r="AE5107">
        <v>0</v>
      </c>
      <c r="AF5107">
        <v>2026</v>
      </c>
      <c r="AG5107">
        <v>0</v>
      </c>
      <c r="AH5107" t="s">
        <v>1834</v>
      </c>
      <c r="AI5107" t="s">
        <v>4191</v>
      </c>
      <c r="AJ5107">
        <v>0</v>
      </c>
      <c r="AK5107" t="s">
        <v>4225</v>
      </c>
      <c r="AL5107">
        <v>1</v>
      </c>
      <c r="AM5107" t="s">
        <v>4194</v>
      </c>
      <c r="AN5107" t="s">
        <v>4194</v>
      </c>
      <c r="AO5107" t="s">
        <v>1414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1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5</v>
      </c>
      <c r="I5108" t="s">
        <v>16752</v>
      </c>
      <c r="J5108" t="s">
        <v>1834</v>
      </c>
      <c r="K5108">
        <v>0</v>
      </c>
      <c r="L5108" t="s">
        <v>779</v>
      </c>
      <c r="M5108">
        <v>0</v>
      </c>
      <c r="N5108" t="s">
        <v>1494</v>
      </c>
      <c r="O5108">
        <v>8135</v>
      </c>
      <c r="P5108" t="s">
        <v>779</v>
      </c>
      <c r="Q5108" t="s">
        <v>4194</v>
      </c>
      <c r="R5108" t="s">
        <v>776</v>
      </c>
      <c r="S5108" s="110">
        <v>44562</v>
      </c>
      <c r="T5108" s="110">
        <v>44926</v>
      </c>
      <c r="U5108" s="110">
        <v>44949</v>
      </c>
      <c r="V5108" t="s">
        <v>780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1</v>
      </c>
      <c r="AD5108">
        <v>1</v>
      </c>
      <c r="AE5108">
        <v>0</v>
      </c>
      <c r="AF5108">
        <v>2026</v>
      </c>
      <c r="AG5108">
        <v>0</v>
      </c>
      <c r="AH5108" t="s">
        <v>1834</v>
      </c>
      <c r="AI5108" t="s">
        <v>4191</v>
      </c>
      <c r="AJ5108">
        <v>0</v>
      </c>
      <c r="AK5108" t="s">
        <v>4225</v>
      </c>
      <c r="AL5108">
        <v>1</v>
      </c>
      <c r="AM5108" t="s">
        <v>4194</v>
      </c>
      <c r="AN5108" t="s">
        <v>4194</v>
      </c>
      <c r="AO5108" t="s">
        <v>1414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7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5</v>
      </c>
      <c r="I5109" t="s">
        <v>16748</v>
      </c>
      <c r="J5109" t="s">
        <v>1834</v>
      </c>
      <c r="K5109">
        <v>0</v>
      </c>
      <c r="L5109" t="s">
        <v>779</v>
      </c>
      <c r="M5109">
        <v>0</v>
      </c>
      <c r="N5109" t="s">
        <v>1494</v>
      </c>
      <c r="O5109">
        <v>8135</v>
      </c>
      <c r="P5109" t="s">
        <v>779</v>
      </c>
      <c r="Q5109" t="s">
        <v>4194</v>
      </c>
      <c r="R5109" t="s">
        <v>776</v>
      </c>
      <c r="S5109" s="110">
        <v>44562</v>
      </c>
      <c r="T5109" s="110">
        <v>44926</v>
      </c>
      <c r="U5109" s="110">
        <v>44949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1</v>
      </c>
      <c r="AD5109">
        <v>20</v>
      </c>
      <c r="AE5109">
        <v>0</v>
      </c>
      <c r="AF5109">
        <v>2026</v>
      </c>
      <c r="AG5109">
        <v>0</v>
      </c>
      <c r="AH5109" t="s">
        <v>1834</v>
      </c>
      <c r="AI5109" t="s">
        <v>4191</v>
      </c>
      <c r="AJ5109">
        <v>0</v>
      </c>
      <c r="AK5109" t="s">
        <v>4225</v>
      </c>
      <c r="AL5109">
        <v>1</v>
      </c>
      <c r="AM5109" t="s">
        <v>4194</v>
      </c>
      <c r="AN5109" t="s">
        <v>4194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9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5</v>
      </c>
      <c r="I5110" t="s">
        <v>16750</v>
      </c>
      <c r="J5110" t="s">
        <v>1834</v>
      </c>
      <c r="K5110">
        <v>0</v>
      </c>
      <c r="L5110" t="s">
        <v>779</v>
      </c>
      <c r="M5110">
        <v>0</v>
      </c>
      <c r="N5110" t="s">
        <v>1494</v>
      </c>
      <c r="O5110">
        <v>8135</v>
      </c>
      <c r="P5110" t="s">
        <v>779</v>
      </c>
      <c r="Q5110" t="s">
        <v>4194</v>
      </c>
      <c r="R5110" t="s">
        <v>776</v>
      </c>
      <c r="S5110" s="110">
        <v>44562</v>
      </c>
      <c r="T5110" s="110">
        <v>44926</v>
      </c>
      <c r="U5110" s="110">
        <v>44949</v>
      </c>
      <c r="V5110" t="s">
        <v>780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1</v>
      </c>
      <c r="AD5110">
        <v>1</v>
      </c>
      <c r="AE5110">
        <v>0</v>
      </c>
      <c r="AF5110">
        <v>2026</v>
      </c>
      <c r="AG5110">
        <v>0</v>
      </c>
      <c r="AH5110" t="s">
        <v>1834</v>
      </c>
      <c r="AI5110" t="s">
        <v>4191</v>
      </c>
      <c r="AJ5110">
        <v>0</v>
      </c>
      <c r="AK5110" t="s">
        <v>4225</v>
      </c>
      <c r="AL5110">
        <v>1</v>
      </c>
      <c r="AM5110" t="s">
        <v>4194</v>
      </c>
      <c r="AN5110" t="s">
        <v>4194</v>
      </c>
      <c r="AO5110" t="s">
        <v>1414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8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5</v>
      </c>
      <c r="I5111" t="s">
        <v>19779</v>
      </c>
      <c r="J5111" t="s">
        <v>1834</v>
      </c>
      <c r="K5111">
        <v>0</v>
      </c>
      <c r="L5111" t="s">
        <v>779</v>
      </c>
      <c r="M5111">
        <v>0</v>
      </c>
      <c r="N5111" t="s">
        <v>1494</v>
      </c>
      <c r="O5111">
        <v>1174</v>
      </c>
      <c r="P5111" t="s">
        <v>796</v>
      </c>
      <c r="Q5111" t="s">
        <v>4194</v>
      </c>
      <c r="R5111" t="s">
        <v>776</v>
      </c>
      <c r="S5111" s="110">
        <v>44562</v>
      </c>
      <c r="T5111" s="110">
        <v>44926</v>
      </c>
      <c r="U5111" s="110">
        <v>44949</v>
      </c>
      <c r="V5111" t="s">
        <v>780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4</v>
      </c>
      <c r="AD5111">
        <v>40</v>
      </c>
      <c r="AE5111">
        <v>0</v>
      </c>
      <c r="AF5111">
        <v>678</v>
      </c>
      <c r="AG5111">
        <v>0</v>
      </c>
      <c r="AH5111" t="s">
        <v>1834</v>
      </c>
      <c r="AI5111" t="s">
        <v>4191</v>
      </c>
      <c r="AJ5111">
        <v>0</v>
      </c>
      <c r="AK5111" t="s">
        <v>4225</v>
      </c>
      <c r="AL5111">
        <v>1</v>
      </c>
      <c r="AM5111" t="s">
        <v>4194</v>
      </c>
      <c r="AN5111" t="s">
        <v>4194</v>
      </c>
      <c r="AO5111" t="s">
        <v>1414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80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5</v>
      </c>
      <c r="I5112" t="s">
        <v>19781</v>
      </c>
      <c r="J5112" t="s">
        <v>1834</v>
      </c>
      <c r="K5112">
        <v>0</v>
      </c>
      <c r="L5112" t="s">
        <v>779</v>
      </c>
      <c r="M5112">
        <v>0</v>
      </c>
      <c r="N5112" t="s">
        <v>1494</v>
      </c>
      <c r="O5112">
        <v>322</v>
      </c>
      <c r="P5112" t="s">
        <v>777</v>
      </c>
      <c r="Q5112" t="s">
        <v>4194</v>
      </c>
      <c r="R5112" t="s">
        <v>776</v>
      </c>
      <c r="S5112" s="110">
        <v>44562</v>
      </c>
      <c r="T5112" s="110">
        <v>44926</v>
      </c>
      <c r="U5112" s="110">
        <v>44949</v>
      </c>
      <c r="V5112" t="s">
        <v>780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2</v>
      </c>
      <c r="AD5112">
        <v>1</v>
      </c>
      <c r="AE5112">
        <v>0</v>
      </c>
      <c r="AF5112">
        <v>1744</v>
      </c>
      <c r="AG5112">
        <v>0</v>
      </c>
      <c r="AH5112" t="s">
        <v>1834</v>
      </c>
      <c r="AI5112" t="s">
        <v>4191</v>
      </c>
      <c r="AJ5112">
        <v>0</v>
      </c>
      <c r="AK5112" t="s">
        <v>4225</v>
      </c>
      <c r="AL5112">
        <v>1</v>
      </c>
      <c r="AM5112" t="s">
        <v>4194</v>
      </c>
      <c r="AN5112" t="s">
        <v>4194</v>
      </c>
      <c r="AO5112" t="s">
        <v>1414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4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5</v>
      </c>
      <c r="I5113" t="s">
        <v>12725</v>
      </c>
      <c r="J5113" t="s">
        <v>1834</v>
      </c>
      <c r="K5113">
        <v>0</v>
      </c>
      <c r="L5113" t="s">
        <v>779</v>
      </c>
      <c r="M5113">
        <v>0</v>
      </c>
      <c r="N5113" t="s">
        <v>4194</v>
      </c>
      <c r="O5113">
        <v>0</v>
      </c>
      <c r="Q5113" t="s">
        <v>4194</v>
      </c>
      <c r="R5113" t="s">
        <v>776</v>
      </c>
      <c r="S5113" s="110">
        <v>44562</v>
      </c>
      <c r="T5113" s="110">
        <v>44926</v>
      </c>
      <c r="U5113" s="110">
        <v>44949</v>
      </c>
      <c r="V5113" t="s">
        <v>780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7</v>
      </c>
      <c r="AD5113">
        <v>1</v>
      </c>
      <c r="AE5113">
        <v>0</v>
      </c>
      <c r="AF5113">
        <v>3683</v>
      </c>
      <c r="AG5113">
        <v>0</v>
      </c>
      <c r="AH5113" t="s">
        <v>1834</v>
      </c>
      <c r="AI5113" t="s">
        <v>4191</v>
      </c>
      <c r="AJ5113">
        <v>0</v>
      </c>
      <c r="AK5113" t="s">
        <v>4225</v>
      </c>
      <c r="AL5113">
        <v>1</v>
      </c>
      <c r="AM5113" t="s">
        <v>4194</v>
      </c>
      <c r="AN5113" t="s">
        <v>4194</v>
      </c>
      <c r="AO5113" t="s">
        <v>1414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6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5</v>
      </c>
      <c r="I5114" t="s">
        <v>12577</v>
      </c>
      <c r="J5114" t="s">
        <v>1834</v>
      </c>
      <c r="K5114">
        <v>0</v>
      </c>
      <c r="L5114" t="s">
        <v>779</v>
      </c>
      <c r="M5114">
        <v>0</v>
      </c>
      <c r="N5114" t="s">
        <v>1494</v>
      </c>
      <c r="O5114">
        <v>698171</v>
      </c>
      <c r="P5114" t="s">
        <v>7035</v>
      </c>
      <c r="Q5114" t="s">
        <v>4194</v>
      </c>
      <c r="R5114" t="s">
        <v>776</v>
      </c>
      <c r="S5114" s="110">
        <v>44562</v>
      </c>
      <c r="T5114" s="110">
        <v>44926</v>
      </c>
      <c r="U5114" s="110">
        <v>44949</v>
      </c>
      <c r="V5114" t="s">
        <v>780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2</v>
      </c>
      <c r="AD5114">
        <v>1</v>
      </c>
      <c r="AE5114">
        <v>0</v>
      </c>
      <c r="AF5114">
        <v>224</v>
      </c>
      <c r="AG5114">
        <v>0</v>
      </c>
      <c r="AH5114" t="s">
        <v>1834</v>
      </c>
      <c r="AI5114" t="s">
        <v>4191</v>
      </c>
      <c r="AJ5114">
        <v>0</v>
      </c>
      <c r="AK5114" t="s">
        <v>4225</v>
      </c>
      <c r="AL5114">
        <v>1</v>
      </c>
      <c r="AM5114" t="s">
        <v>4194</v>
      </c>
      <c r="AN5114" t="s">
        <v>4194</v>
      </c>
      <c r="AO5114" t="s">
        <v>1414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8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5</v>
      </c>
      <c r="I5115" t="s">
        <v>12579</v>
      </c>
      <c r="J5115" t="s">
        <v>1834</v>
      </c>
      <c r="K5115">
        <v>0</v>
      </c>
      <c r="L5115" t="s">
        <v>779</v>
      </c>
      <c r="M5115">
        <v>0</v>
      </c>
      <c r="N5115" t="s">
        <v>1494</v>
      </c>
      <c r="O5115">
        <v>696544</v>
      </c>
      <c r="P5115" t="s">
        <v>7035</v>
      </c>
      <c r="Q5115" t="s">
        <v>4194</v>
      </c>
      <c r="R5115" t="s">
        <v>776</v>
      </c>
      <c r="S5115" s="110">
        <v>44562</v>
      </c>
      <c r="T5115" s="110">
        <v>44926</v>
      </c>
      <c r="U5115" s="110">
        <v>44949</v>
      </c>
      <c r="V5115" t="s">
        <v>780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2</v>
      </c>
      <c r="AD5115">
        <v>1</v>
      </c>
      <c r="AE5115">
        <v>0</v>
      </c>
      <c r="AF5115">
        <v>224</v>
      </c>
      <c r="AG5115">
        <v>0</v>
      </c>
      <c r="AH5115" t="s">
        <v>1834</v>
      </c>
      <c r="AI5115" t="s">
        <v>4191</v>
      </c>
      <c r="AJ5115">
        <v>0</v>
      </c>
      <c r="AK5115" t="s">
        <v>4225</v>
      </c>
      <c r="AL5115">
        <v>1</v>
      </c>
      <c r="AM5115" t="s">
        <v>4194</v>
      </c>
      <c r="AN5115" t="s">
        <v>4194</v>
      </c>
      <c r="AO5115" t="s">
        <v>1414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80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5</v>
      </c>
      <c r="I5116" t="s">
        <v>12581</v>
      </c>
      <c r="J5116" t="s">
        <v>1834</v>
      </c>
      <c r="K5116">
        <v>0</v>
      </c>
      <c r="L5116" t="s">
        <v>779</v>
      </c>
      <c r="M5116">
        <v>0</v>
      </c>
      <c r="N5116" t="s">
        <v>1494</v>
      </c>
      <c r="O5116">
        <v>697493</v>
      </c>
      <c r="P5116" t="s">
        <v>7035</v>
      </c>
      <c r="Q5116" t="s">
        <v>4194</v>
      </c>
      <c r="R5116" t="s">
        <v>776</v>
      </c>
      <c r="S5116" s="110">
        <v>44562</v>
      </c>
      <c r="T5116" s="110">
        <v>44926</v>
      </c>
      <c r="U5116" s="110">
        <v>44949</v>
      </c>
      <c r="V5116" t="s">
        <v>780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2</v>
      </c>
      <c r="AD5116">
        <v>40</v>
      </c>
      <c r="AE5116">
        <v>0</v>
      </c>
      <c r="AF5116">
        <v>224</v>
      </c>
      <c r="AG5116">
        <v>0</v>
      </c>
      <c r="AH5116" t="s">
        <v>1834</v>
      </c>
      <c r="AI5116" t="s">
        <v>4191</v>
      </c>
      <c r="AJ5116">
        <v>0</v>
      </c>
      <c r="AK5116" t="s">
        <v>4225</v>
      </c>
      <c r="AL5116">
        <v>1</v>
      </c>
      <c r="AM5116" t="s">
        <v>4194</v>
      </c>
      <c r="AN5116" t="s">
        <v>4194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80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5</v>
      </c>
      <c r="I5117" t="s">
        <v>12581</v>
      </c>
      <c r="J5117" t="s">
        <v>1834</v>
      </c>
      <c r="K5117">
        <v>0</v>
      </c>
      <c r="L5117" t="s">
        <v>779</v>
      </c>
      <c r="M5117">
        <v>0</v>
      </c>
      <c r="N5117" t="s">
        <v>1494</v>
      </c>
      <c r="O5117">
        <v>697672</v>
      </c>
      <c r="P5117" t="s">
        <v>7035</v>
      </c>
      <c r="Q5117" t="s">
        <v>4194</v>
      </c>
      <c r="R5117" t="s">
        <v>776</v>
      </c>
      <c r="S5117" s="110">
        <v>44562</v>
      </c>
      <c r="T5117" s="110">
        <v>44926</v>
      </c>
      <c r="U5117" s="110">
        <v>44949</v>
      </c>
      <c r="V5117" t="s">
        <v>780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2</v>
      </c>
      <c r="AD5117">
        <v>40</v>
      </c>
      <c r="AE5117">
        <v>0</v>
      </c>
      <c r="AF5117">
        <v>224</v>
      </c>
      <c r="AG5117">
        <v>0</v>
      </c>
      <c r="AH5117" t="s">
        <v>1834</v>
      </c>
      <c r="AI5117" t="s">
        <v>4191</v>
      </c>
      <c r="AJ5117">
        <v>0</v>
      </c>
      <c r="AK5117" t="s">
        <v>4225</v>
      </c>
      <c r="AL5117">
        <v>1</v>
      </c>
      <c r="AM5117" t="s">
        <v>4194</v>
      </c>
      <c r="AN5117" t="s">
        <v>4194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2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5</v>
      </c>
      <c r="I5118" t="s">
        <v>19783</v>
      </c>
      <c r="J5118" t="s">
        <v>1834</v>
      </c>
      <c r="K5118">
        <v>0</v>
      </c>
      <c r="L5118" t="s">
        <v>779</v>
      </c>
      <c r="M5118">
        <v>0</v>
      </c>
      <c r="N5118" t="s">
        <v>1494</v>
      </c>
      <c r="O5118">
        <v>1172</v>
      </c>
      <c r="P5118" t="s">
        <v>796</v>
      </c>
      <c r="Q5118" t="s">
        <v>4194</v>
      </c>
      <c r="R5118" t="s">
        <v>776</v>
      </c>
      <c r="S5118" s="110">
        <v>44562</v>
      </c>
      <c r="T5118" s="110">
        <v>44926</v>
      </c>
      <c r="U5118" s="110">
        <v>44949</v>
      </c>
      <c r="V5118" t="s">
        <v>780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3</v>
      </c>
      <c r="AD5118">
        <v>1</v>
      </c>
      <c r="AE5118">
        <v>0</v>
      </c>
      <c r="AF5118">
        <v>678</v>
      </c>
      <c r="AG5118">
        <v>0</v>
      </c>
      <c r="AH5118" t="s">
        <v>1494</v>
      </c>
      <c r="AI5118" t="s">
        <v>5107</v>
      </c>
      <c r="AJ5118">
        <v>2021</v>
      </c>
      <c r="AK5118" t="s">
        <v>4316</v>
      </c>
      <c r="AL5118">
        <v>7</v>
      </c>
      <c r="AM5118" t="s">
        <v>4194</v>
      </c>
      <c r="AN5118" t="s">
        <v>4194</v>
      </c>
      <c r="AO5118" t="s">
        <v>1414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1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5</v>
      </c>
      <c r="I5119" t="s">
        <v>12591</v>
      </c>
      <c r="J5119" t="s">
        <v>1834</v>
      </c>
      <c r="K5119">
        <v>0</v>
      </c>
      <c r="L5119" t="s">
        <v>779</v>
      </c>
      <c r="M5119">
        <v>0</v>
      </c>
      <c r="N5119" t="s">
        <v>4194</v>
      </c>
      <c r="O5119">
        <v>0</v>
      </c>
      <c r="Q5119" t="s">
        <v>4194</v>
      </c>
      <c r="R5119" t="s">
        <v>776</v>
      </c>
      <c r="S5119" s="110">
        <v>44562</v>
      </c>
      <c r="T5119" s="110">
        <v>44926</v>
      </c>
      <c r="U5119" s="110">
        <v>44949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10</v>
      </c>
      <c r="AD5119">
        <v>40</v>
      </c>
      <c r="AE5119">
        <v>0</v>
      </c>
      <c r="AF5119">
        <v>52</v>
      </c>
      <c r="AG5119">
        <v>0</v>
      </c>
      <c r="AH5119" t="s">
        <v>1834</v>
      </c>
      <c r="AI5119" t="s">
        <v>4191</v>
      </c>
      <c r="AJ5119">
        <v>0</v>
      </c>
      <c r="AK5119" t="s">
        <v>4193</v>
      </c>
      <c r="AL5119">
        <v>0</v>
      </c>
      <c r="AM5119" t="s">
        <v>5082</v>
      </c>
      <c r="AN5119" t="s">
        <v>4194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90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5</v>
      </c>
      <c r="I5120" t="s">
        <v>12591</v>
      </c>
      <c r="J5120" t="s">
        <v>1834</v>
      </c>
      <c r="K5120">
        <v>0</v>
      </c>
      <c r="L5120" t="s">
        <v>779</v>
      </c>
      <c r="M5120">
        <v>0</v>
      </c>
      <c r="N5120" t="s">
        <v>4194</v>
      </c>
      <c r="O5120">
        <v>0</v>
      </c>
      <c r="Q5120" t="s">
        <v>4194</v>
      </c>
      <c r="R5120" t="s">
        <v>776</v>
      </c>
      <c r="S5120" s="110">
        <v>44562</v>
      </c>
      <c r="T5120" s="110">
        <v>44926</v>
      </c>
      <c r="U5120" s="110">
        <v>44949</v>
      </c>
      <c r="V5120" t="s">
        <v>780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10</v>
      </c>
      <c r="AD5120">
        <v>40</v>
      </c>
      <c r="AE5120">
        <v>0</v>
      </c>
      <c r="AF5120">
        <v>150</v>
      </c>
      <c r="AG5120">
        <v>0</v>
      </c>
      <c r="AH5120" t="s">
        <v>1834</v>
      </c>
      <c r="AI5120" t="s">
        <v>4191</v>
      </c>
      <c r="AJ5120">
        <v>0</v>
      </c>
      <c r="AK5120" t="s">
        <v>4193</v>
      </c>
      <c r="AL5120">
        <v>0</v>
      </c>
      <c r="AM5120" t="s">
        <v>5082</v>
      </c>
      <c r="AN5120" t="s">
        <v>4194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9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5</v>
      </c>
      <c r="I5121" t="s">
        <v>12591</v>
      </c>
      <c r="J5121" t="s">
        <v>1834</v>
      </c>
      <c r="K5121">
        <v>0</v>
      </c>
      <c r="L5121" t="s">
        <v>779</v>
      </c>
      <c r="M5121">
        <v>0</v>
      </c>
      <c r="N5121" t="s">
        <v>4194</v>
      </c>
      <c r="O5121">
        <v>0</v>
      </c>
      <c r="Q5121" t="s">
        <v>4194</v>
      </c>
      <c r="R5121" t="s">
        <v>776</v>
      </c>
      <c r="S5121" s="110">
        <v>44562</v>
      </c>
      <c r="T5121" s="110">
        <v>44926</v>
      </c>
      <c r="U5121" s="110">
        <v>44949</v>
      </c>
      <c r="V5121" t="s">
        <v>780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10</v>
      </c>
      <c r="AD5121">
        <v>40</v>
      </c>
      <c r="AE5121">
        <v>0</v>
      </c>
      <c r="AF5121">
        <v>1342</v>
      </c>
      <c r="AG5121">
        <v>0</v>
      </c>
      <c r="AH5121" t="s">
        <v>1834</v>
      </c>
      <c r="AI5121" t="s">
        <v>4191</v>
      </c>
      <c r="AJ5121">
        <v>0</v>
      </c>
      <c r="AK5121" t="s">
        <v>4193</v>
      </c>
      <c r="AL5121">
        <v>0</v>
      </c>
      <c r="AM5121" t="s">
        <v>5082</v>
      </c>
      <c r="AN5121" t="s">
        <v>4194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3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5</v>
      </c>
      <c r="I5122" t="s">
        <v>12591</v>
      </c>
      <c r="J5122" t="s">
        <v>1834</v>
      </c>
      <c r="K5122">
        <v>0</v>
      </c>
      <c r="L5122" t="s">
        <v>779</v>
      </c>
      <c r="M5122">
        <v>0</v>
      </c>
      <c r="N5122" t="s">
        <v>4194</v>
      </c>
      <c r="O5122">
        <v>0</v>
      </c>
      <c r="Q5122" t="s">
        <v>4194</v>
      </c>
      <c r="R5122" t="s">
        <v>776</v>
      </c>
      <c r="S5122" s="110">
        <v>44562</v>
      </c>
      <c r="T5122" s="110">
        <v>44926</v>
      </c>
      <c r="U5122" s="110">
        <v>44949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10</v>
      </c>
      <c r="AD5122">
        <v>40</v>
      </c>
      <c r="AE5122">
        <v>0</v>
      </c>
      <c r="AF5122">
        <v>321</v>
      </c>
      <c r="AG5122">
        <v>0</v>
      </c>
      <c r="AH5122" t="s">
        <v>1834</v>
      </c>
      <c r="AI5122" t="s">
        <v>4191</v>
      </c>
      <c r="AJ5122">
        <v>0</v>
      </c>
      <c r="AK5122" t="s">
        <v>4193</v>
      </c>
      <c r="AL5122">
        <v>0</v>
      </c>
      <c r="AM5122" t="s">
        <v>5082</v>
      </c>
      <c r="AN5122" t="s">
        <v>4194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3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5</v>
      </c>
      <c r="I5123" t="s">
        <v>12591</v>
      </c>
      <c r="J5123" t="s">
        <v>1834</v>
      </c>
      <c r="K5123">
        <v>0</v>
      </c>
      <c r="L5123" t="s">
        <v>779</v>
      </c>
      <c r="M5123">
        <v>0</v>
      </c>
      <c r="N5123" t="s">
        <v>4194</v>
      </c>
      <c r="O5123">
        <v>0</v>
      </c>
      <c r="Q5123" t="s">
        <v>4194</v>
      </c>
      <c r="R5123" t="s">
        <v>776</v>
      </c>
      <c r="S5123" s="110">
        <v>44562</v>
      </c>
      <c r="T5123" s="110">
        <v>44926</v>
      </c>
      <c r="U5123" s="110">
        <v>44949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10</v>
      </c>
      <c r="AD5123">
        <v>40</v>
      </c>
      <c r="AE5123">
        <v>0</v>
      </c>
      <c r="AF5123">
        <v>321</v>
      </c>
      <c r="AG5123">
        <v>0</v>
      </c>
      <c r="AH5123" t="s">
        <v>1834</v>
      </c>
      <c r="AI5123" t="s">
        <v>4191</v>
      </c>
      <c r="AJ5123">
        <v>0</v>
      </c>
      <c r="AK5123" t="s">
        <v>4193</v>
      </c>
      <c r="AL5123">
        <v>0</v>
      </c>
      <c r="AM5123" t="s">
        <v>5082</v>
      </c>
      <c r="AN5123" t="s">
        <v>4194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5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5</v>
      </c>
      <c r="I5124" t="s">
        <v>13296</v>
      </c>
      <c r="J5124" t="s">
        <v>1834</v>
      </c>
      <c r="K5124">
        <v>0</v>
      </c>
      <c r="L5124" t="s">
        <v>779</v>
      </c>
      <c r="M5124">
        <v>0</v>
      </c>
      <c r="N5124" t="s">
        <v>1494</v>
      </c>
      <c r="O5124">
        <v>126</v>
      </c>
      <c r="P5124" t="s">
        <v>777</v>
      </c>
      <c r="Q5124" t="s">
        <v>4194</v>
      </c>
      <c r="R5124" t="s">
        <v>776</v>
      </c>
      <c r="S5124" s="110">
        <v>44562</v>
      </c>
      <c r="T5124" s="110">
        <v>44926</v>
      </c>
      <c r="U5124" s="110">
        <v>44949</v>
      </c>
      <c r="V5124" t="s">
        <v>780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9</v>
      </c>
      <c r="AD5124">
        <v>40</v>
      </c>
      <c r="AE5124">
        <v>0</v>
      </c>
      <c r="AF5124">
        <v>6822</v>
      </c>
      <c r="AG5124">
        <v>0</v>
      </c>
      <c r="AH5124" t="s">
        <v>1834</v>
      </c>
      <c r="AI5124" t="s">
        <v>4805</v>
      </c>
      <c r="AJ5124">
        <v>2018</v>
      </c>
      <c r="AK5124" t="s">
        <v>4562</v>
      </c>
      <c r="AL5124">
        <v>1</v>
      </c>
      <c r="AM5124" t="s">
        <v>4194</v>
      </c>
      <c r="AN5124" t="s">
        <v>4194</v>
      </c>
      <c r="AO5124" t="s">
        <v>1414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4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5</v>
      </c>
      <c r="I5125" t="s">
        <v>19785</v>
      </c>
      <c r="J5125" t="s">
        <v>1834</v>
      </c>
      <c r="K5125">
        <v>0</v>
      </c>
      <c r="L5125" t="s">
        <v>779</v>
      </c>
      <c r="M5125">
        <v>0</v>
      </c>
      <c r="N5125" t="s">
        <v>1834</v>
      </c>
      <c r="O5125">
        <v>0</v>
      </c>
      <c r="Q5125" t="s">
        <v>4194</v>
      </c>
      <c r="R5125" t="s">
        <v>776</v>
      </c>
      <c r="S5125" s="110">
        <v>44562</v>
      </c>
      <c r="T5125" s="110">
        <v>44926</v>
      </c>
      <c r="U5125" s="110">
        <v>44949</v>
      </c>
      <c r="V5125" t="s">
        <v>780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4</v>
      </c>
      <c r="AD5125">
        <v>40</v>
      </c>
      <c r="AE5125">
        <v>0</v>
      </c>
      <c r="AF5125">
        <v>5299</v>
      </c>
      <c r="AG5125">
        <v>0</v>
      </c>
      <c r="AH5125" t="s">
        <v>1834</v>
      </c>
      <c r="AI5125" t="s">
        <v>4191</v>
      </c>
      <c r="AJ5125">
        <v>0</v>
      </c>
      <c r="AK5125" t="s">
        <v>4193</v>
      </c>
      <c r="AL5125">
        <v>0</v>
      </c>
      <c r="AM5125" t="s">
        <v>4194</v>
      </c>
      <c r="AN5125" t="s">
        <v>4194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6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5</v>
      </c>
      <c r="I5126" t="s">
        <v>19787</v>
      </c>
      <c r="J5126" t="s">
        <v>1834</v>
      </c>
      <c r="K5126">
        <v>0</v>
      </c>
      <c r="L5126" t="s">
        <v>779</v>
      </c>
      <c r="M5126">
        <v>0</v>
      </c>
      <c r="N5126" t="s">
        <v>4194</v>
      </c>
      <c r="O5126">
        <v>0</v>
      </c>
      <c r="Q5126" t="s">
        <v>4194</v>
      </c>
      <c r="R5126" t="s">
        <v>776</v>
      </c>
      <c r="S5126" s="110">
        <v>44562</v>
      </c>
      <c r="T5126" s="110">
        <v>44926</v>
      </c>
      <c r="U5126" s="110">
        <v>44949</v>
      </c>
      <c r="V5126" t="s">
        <v>780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4</v>
      </c>
      <c r="AD5126">
        <v>1</v>
      </c>
      <c r="AE5126">
        <v>0</v>
      </c>
      <c r="AF5126">
        <v>155</v>
      </c>
      <c r="AG5126">
        <v>0</v>
      </c>
      <c r="AH5126" t="s">
        <v>1834</v>
      </c>
      <c r="AI5126" t="s">
        <v>4191</v>
      </c>
      <c r="AJ5126">
        <v>0</v>
      </c>
      <c r="AK5126" t="s">
        <v>4193</v>
      </c>
      <c r="AL5126">
        <v>6</v>
      </c>
      <c r="AM5126" t="s">
        <v>4194</v>
      </c>
      <c r="AN5126" t="s">
        <v>4194</v>
      </c>
      <c r="AO5126" t="s">
        <v>1414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8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5</v>
      </c>
      <c r="I5127" t="s">
        <v>19789</v>
      </c>
      <c r="J5127" t="s">
        <v>1834</v>
      </c>
      <c r="K5127">
        <v>0</v>
      </c>
      <c r="L5127" t="s">
        <v>779</v>
      </c>
      <c r="M5127">
        <v>0</v>
      </c>
      <c r="N5127" t="s">
        <v>4194</v>
      </c>
      <c r="O5127">
        <v>0</v>
      </c>
      <c r="Q5127" t="s">
        <v>4194</v>
      </c>
      <c r="R5127" t="s">
        <v>776</v>
      </c>
      <c r="S5127" s="110">
        <v>44562</v>
      </c>
      <c r="T5127" s="110">
        <v>44926</v>
      </c>
      <c r="U5127" s="110">
        <v>44949</v>
      </c>
      <c r="V5127" t="s">
        <v>780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4</v>
      </c>
      <c r="AD5127">
        <v>1</v>
      </c>
      <c r="AE5127">
        <v>0</v>
      </c>
      <c r="AF5127">
        <v>155</v>
      </c>
      <c r="AG5127">
        <v>0</v>
      </c>
      <c r="AH5127" t="s">
        <v>1834</v>
      </c>
      <c r="AI5127" t="s">
        <v>4191</v>
      </c>
      <c r="AJ5127">
        <v>0</v>
      </c>
      <c r="AK5127" t="s">
        <v>4193</v>
      </c>
      <c r="AL5127">
        <v>6</v>
      </c>
      <c r="AM5127" t="s">
        <v>4194</v>
      </c>
      <c r="AN5127" t="s">
        <v>4194</v>
      </c>
      <c r="AO5127" t="s">
        <v>1414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90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5</v>
      </c>
      <c r="I5128" t="s">
        <v>19791</v>
      </c>
      <c r="J5128" t="s">
        <v>1834</v>
      </c>
      <c r="K5128">
        <v>0</v>
      </c>
      <c r="L5128" t="s">
        <v>779</v>
      </c>
      <c r="M5128">
        <v>0</v>
      </c>
      <c r="N5128" t="s">
        <v>4194</v>
      </c>
      <c r="O5128">
        <v>0</v>
      </c>
      <c r="Q5128" t="s">
        <v>4194</v>
      </c>
      <c r="R5128" t="s">
        <v>776</v>
      </c>
      <c r="S5128" s="110">
        <v>44562</v>
      </c>
      <c r="T5128" s="110">
        <v>44926</v>
      </c>
      <c r="U5128" s="110">
        <v>44949</v>
      </c>
      <c r="V5128" t="s">
        <v>906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3</v>
      </c>
      <c r="AD5128">
        <v>50</v>
      </c>
      <c r="AE5128">
        <v>0</v>
      </c>
      <c r="AF5128">
        <v>213</v>
      </c>
      <c r="AG5128">
        <v>0</v>
      </c>
      <c r="AH5128" t="s">
        <v>1834</v>
      </c>
      <c r="AI5128" t="s">
        <v>4191</v>
      </c>
      <c r="AJ5128">
        <v>0</v>
      </c>
      <c r="AK5128" t="s">
        <v>4193</v>
      </c>
      <c r="AL5128">
        <v>0</v>
      </c>
      <c r="AM5128" t="s">
        <v>1836</v>
      </c>
      <c r="AN5128" t="s">
        <v>4194</v>
      </c>
      <c r="AO5128" t="s">
        <v>1414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2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5</v>
      </c>
      <c r="I5129" t="s">
        <v>19793</v>
      </c>
      <c r="J5129" t="s">
        <v>1834</v>
      </c>
      <c r="K5129">
        <v>0</v>
      </c>
      <c r="L5129" t="s">
        <v>779</v>
      </c>
      <c r="M5129">
        <v>0</v>
      </c>
      <c r="N5129" t="s">
        <v>4194</v>
      </c>
      <c r="O5129">
        <v>0</v>
      </c>
      <c r="Q5129" t="s">
        <v>4194</v>
      </c>
      <c r="R5129" t="s">
        <v>776</v>
      </c>
      <c r="S5129" s="110">
        <v>44562</v>
      </c>
      <c r="T5129" s="110">
        <v>44926</v>
      </c>
      <c r="U5129" s="110">
        <v>44949</v>
      </c>
      <c r="V5129" t="s">
        <v>906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3</v>
      </c>
      <c r="AD5129">
        <v>50</v>
      </c>
      <c r="AE5129">
        <v>0</v>
      </c>
      <c r="AF5129">
        <v>213</v>
      </c>
      <c r="AG5129">
        <v>0</v>
      </c>
      <c r="AH5129" t="s">
        <v>1834</v>
      </c>
      <c r="AI5129" t="s">
        <v>4191</v>
      </c>
      <c r="AJ5129">
        <v>0</v>
      </c>
      <c r="AK5129" t="s">
        <v>4193</v>
      </c>
      <c r="AL5129">
        <v>0</v>
      </c>
      <c r="AM5129" t="s">
        <v>1836</v>
      </c>
      <c r="AN5129" t="s">
        <v>4194</v>
      </c>
      <c r="AO5129" t="s">
        <v>1414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4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5</v>
      </c>
      <c r="I5130" t="s">
        <v>19795</v>
      </c>
      <c r="J5130" t="s">
        <v>1834</v>
      </c>
      <c r="K5130">
        <v>0</v>
      </c>
      <c r="L5130" t="s">
        <v>779</v>
      </c>
      <c r="M5130">
        <v>0</v>
      </c>
      <c r="N5130" t="s">
        <v>4194</v>
      </c>
      <c r="O5130">
        <v>0</v>
      </c>
      <c r="Q5130" t="s">
        <v>4194</v>
      </c>
      <c r="R5130" t="s">
        <v>776</v>
      </c>
      <c r="S5130" s="110">
        <v>44562</v>
      </c>
      <c r="T5130" s="110">
        <v>44926</v>
      </c>
      <c r="U5130" s="110">
        <v>44949</v>
      </c>
      <c r="V5130" t="s">
        <v>906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3</v>
      </c>
      <c r="AD5130">
        <v>50</v>
      </c>
      <c r="AE5130">
        <v>0</v>
      </c>
      <c r="AF5130">
        <v>213</v>
      </c>
      <c r="AG5130">
        <v>0</v>
      </c>
      <c r="AH5130" t="s">
        <v>1834</v>
      </c>
      <c r="AI5130" t="s">
        <v>4191</v>
      </c>
      <c r="AJ5130">
        <v>0</v>
      </c>
      <c r="AK5130" t="s">
        <v>4193</v>
      </c>
      <c r="AL5130">
        <v>0</v>
      </c>
      <c r="AM5130" t="s">
        <v>1836</v>
      </c>
      <c r="AN5130" t="s">
        <v>4194</v>
      </c>
      <c r="AO5130" t="s">
        <v>1414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6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5</v>
      </c>
      <c r="I5131" t="s">
        <v>19797</v>
      </c>
      <c r="J5131" t="s">
        <v>1834</v>
      </c>
      <c r="K5131">
        <v>0</v>
      </c>
      <c r="L5131" t="s">
        <v>779</v>
      </c>
      <c r="M5131">
        <v>0</v>
      </c>
      <c r="N5131" t="s">
        <v>4194</v>
      </c>
      <c r="O5131">
        <v>0</v>
      </c>
      <c r="Q5131" t="s">
        <v>4194</v>
      </c>
      <c r="R5131" t="s">
        <v>776</v>
      </c>
      <c r="S5131" s="110">
        <v>44562</v>
      </c>
      <c r="T5131" s="110">
        <v>44926</v>
      </c>
      <c r="U5131" s="110">
        <v>44949</v>
      </c>
      <c r="V5131" t="s">
        <v>906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10</v>
      </c>
      <c r="AD5131">
        <v>50</v>
      </c>
      <c r="AE5131">
        <v>0</v>
      </c>
      <c r="AF5131">
        <v>213</v>
      </c>
      <c r="AG5131">
        <v>0</v>
      </c>
      <c r="AH5131" t="s">
        <v>1834</v>
      </c>
      <c r="AI5131" t="s">
        <v>4191</v>
      </c>
      <c r="AJ5131">
        <v>0</v>
      </c>
      <c r="AK5131" t="s">
        <v>4193</v>
      </c>
      <c r="AL5131">
        <v>0</v>
      </c>
      <c r="AM5131" t="s">
        <v>1836</v>
      </c>
      <c r="AN5131" t="s">
        <v>4194</v>
      </c>
      <c r="AO5131" t="s">
        <v>1414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8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5</v>
      </c>
      <c r="I5132" t="s">
        <v>19799</v>
      </c>
      <c r="J5132" t="s">
        <v>1834</v>
      </c>
      <c r="K5132">
        <v>0</v>
      </c>
      <c r="L5132" t="s">
        <v>779</v>
      </c>
      <c r="M5132">
        <v>0</v>
      </c>
      <c r="N5132" t="s">
        <v>4194</v>
      </c>
      <c r="O5132">
        <v>0</v>
      </c>
      <c r="Q5132" t="s">
        <v>4194</v>
      </c>
      <c r="R5132" t="s">
        <v>776</v>
      </c>
      <c r="S5132" s="110">
        <v>44562</v>
      </c>
      <c r="T5132" s="110">
        <v>44926</v>
      </c>
      <c r="U5132" s="110">
        <v>44949</v>
      </c>
      <c r="V5132" t="s">
        <v>906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3</v>
      </c>
      <c r="AD5132">
        <v>50</v>
      </c>
      <c r="AE5132">
        <v>0</v>
      </c>
      <c r="AF5132">
        <v>213</v>
      </c>
      <c r="AG5132">
        <v>0</v>
      </c>
      <c r="AH5132" t="s">
        <v>1834</v>
      </c>
      <c r="AI5132" t="s">
        <v>4191</v>
      </c>
      <c r="AJ5132">
        <v>0</v>
      </c>
      <c r="AK5132" t="s">
        <v>4193</v>
      </c>
      <c r="AL5132">
        <v>0</v>
      </c>
      <c r="AM5132" t="s">
        <v>1836</v>
      </c>
      <c r="AN5132" t="s">
        <v>4194</v>
      </c>
      <c r="AO5132" t="s">
        <v>1414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800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5</v>
      </c>
      <c r="I5133" t="s">
        <v>19801</v>
      </c>
      <c r="J5133" t="s">
        <v>1834</v>
      </c>
      <c r="K5133">
        <v>0</v>
      </c>
      <c r="L5133" t="s">
        <v>779</v>
      </c>
      <c r="M5133">
        <v>0</v>
      </c>
      <c r="N5133" t="s">
        <v>4194</v>
      </c>
      <c r="O5133">
        <v>0</v>
      </c>
      <c r="Q5133" t="s">
        <v>4194</v>
      </c>
      <c r="R5133" t="s">
        <v>776</v>
      </c>
      <c r="S5133" s="110">
        <v>44562</v>
      </c>
      <c r="T5133" s="110">
        <v>44926</v>
      </c>
      <c r="U5133" s="110">
        <v>44949</v>
      </c>
      <c r="V5133" t="s">
        <v>906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3</v>
      </c>
      <c r="AD5133">
        <v>50</v>
      </c>
      <c r="AE5133">
        <v>0</v>
      </c>
      <c r="AF5133">
        <v>213</v>
      </c>
      <c r="AG5133">
        <v>0</v>
      </c>
      <c r="AH5133" t="s">
        <v>1834</v>
      </c>
      <c r="AI5133" t="s">
        <v>4191</v>
      </c>
      <c r="AJ5133">
        <v>0</v>
      </c>
      <c r="AK5133" t="s">
        <v>4193</v>
      </c>
      <c r="AL5133">
        <v>0</v>
      </c>
      <c r="AM5133" t="s">
        <v>1836</v>
      </c>
      <c r="AN5133" t="s">
        <v>4194</v>
      </c>
      <c r="AO5133" t="s">
        <v>1414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2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5</v>
      </c>
      <c r="I5134" t="s">
        <v>19803</v>
      </c>
      <c r="J5134" t="s">
        <v>1834</v>
      </c>
      <c r="K5134">
        <v>0</v>
      </c>
      <c r="L5134" t="s">
        <v>779</v>
      </c>
      <c r="M5134">
        <v>0</v>
      </c>
      <c r="N5134" t="s">
        <v>4194</v>
      </c>
      <c r="O5134">
        <v>0</v>
      </c>
      <c r="Q5134" t="s">
        <v>4194</v>
      </c>
      <c r="R5134" t="s">
        <v>776</v>
      </c>
      <c r="S5134" s="110">
        <v>44562</v>
      </c>
      <c r="T5134" s="110">
        <v>44926</v>
      </c>
      <c r="U5134" s="110">
        <v>44949</v>
      </c>
      <c r="V5134" t="s">
        <v>906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3</v>
      </c>
      <c r="AD5134">
        <v>50</v>
      </c>
      <c r="AE5134">
        <v>0</v>
      </c>
      <c r="AF5134">
        <v>213</v>
      </c>
      <c r="AG5134">
        <v>0</v>
      </c>
      <c r="AH5134" t="s">
        <v>1834</v>
      </c>
      <c r="AI5134" t="s">
        <v>4191</v>
      </c>
      <c r="AJ5134">
        <v>0</v>
      </c>
      <c r="AK5134" t="s">
        <v>4193</v>
      </c>
      <c r="AL5134">
        <v>0</v>
      </c>
      <c r="AM5134" t="s">
        <v>1836</v>
      </c>
      <c r="AN5134" t="s">
        <v>4194</v>
      </c>
      <c r="AO5134" t="s">
        <v>1414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4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5</v>
      </c>
      <c r="I5135" t="s">
        <v>19805</v>
      </c>
      <c r="J5135" t="s">
        <v>1834</v>
      </c>
      <c r="K5135">
        <v>0</v>
      </c>
      <c r="L5135" t="s">
        <v>779</v>
      </c>
      <c r="M5135">
        <v>0</v>
      </c>
      <c r="N5135" t="s">
        <v>4194</v>
      </c>
      <c r="O5135">
        <v>0</v>
      </c>
      <c r="Q5135" t="s">
        <v>4194</v>
      </c>
      <c r="R5135" t="s">
        <v>776</v>
      </c>
      <c r="S5135" s="110">
        <v>44562</v>
      </c>
      <c r="T5135" s="110">
        <v>44926</v>
      </c>
      <c r="U5135" s="110">
        <v>44949</v>
      </c>
      <c r="V5135" t="s">
        <v>906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3</v>
      </c>
      <c r="AD5135">
        <v>50</v>
      </c>
      <c r="AE5135">
        <v>0</v>
      </c>
      <c r="AF5135">
        <v>213</v>
      </c>
      <c r="AG5135">
        <v>0</v>
      </c>
      <c r="AH5135" t="s">
        <v>1834</v>
      </c>
      <c r="AI5135" t="s">
        <v>4191</v>
      </c>
      <c r="AJ5135">
        <v>0</v>
      </c>
      <c r="AK5135" t="s">
        <v>4193</v>
      </c>
      <c r="AL5135">
        <v>0</v>
      </c>
      <c r="AM5135" t="s">
        <v>1836</v>
      </c>
      <c r="AN5135" t="s">
        <v>4194</v>
      </c>
      <c r="AO5135" t="s">
        <v>1414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6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5</v>
      </c>
      <c r="I5136" t="s">
        <v>19807</v>
      </c>
      <c r="J5136" t="s">
        <v>1834</v>
      </c>
      <c r="K5136">
        <v>0</v>
      </c>
      <c r="L5136" t="s">
        <v>779</v>
      </c>
      <c r="M5136">
        <v>0</v>
      </c>
      <c r="N5136" t="s">
        <v>4194</v>
      </c>
      <c r="O5136">
        <v>0</v>
      </c>
      <c r="Q5136" t="s">
        <v>4194</v>
      </c>
      <c r="R5136" t="s">
        <v>776</v>
      </c>
      <c r="S5136" s="110">
        <v>44562</v>
      </c>
      <c r="T5136" s="110">
        <v>44926</v>
      </c>
      <c r="U5136" s="110">
        <v>44949</v>
      </c>
      <c r="V5136" t="s">
        <v>906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3</v>
      </c>
      <c r="AD5136">
        <v>50</v>
      </c>
      <c r="AE5136">
        <v>0</v>
      </c>
      <c r="AF5136">
        <v>213</v>
      </c>
      <c r="AG5136">
        <v>0</v>
      </c>
      <c r="AH5136" t="s">
        <v>1834</v>
      </c>
      <c r="AI5136" t="s">
        <v>4191</v>
      </c>
      <c r="AJ5136">
        <v>0</v>
      </c>
      <c r="AK5136" t="s">
        <v>4193</v>
      </c>
      <c r="AL5136">
        <v>0</v>
      </c>
      <c r="AM5136" t="s">
        <v>1836</v>
      </c>
      <c r="AN5136" t="s">
        <v>4194</v>
      </c>
      <c r="AO5136" t="s">
        <v>1414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8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5</v>
      </c>
      <c r="I5137" t="s">
        <v>19809</v>
      </c>
      <c r="J5137" t="s">
        <v>1834</v>
      </c>
      <c r="K5137">
        <v>0</v>
      </c>
      <c r="L5137" t="s">
        <v>779</v>
      </c>
      <c r="M5137">
        <v>0</v>
      </c>
      <c r="N5137" t="s">
        <v>1494</v>
      </c>
      <c r="O5137">
        <v>9104</v>
      </c>
      <c r="P5137" t="s">
        <v>777</v>
      </c>
      <c r="Q5137" t="s">
        <v>4194</v>
      </c>
      <c r="R5137" t="s">
        <v>776</v>
      </c>
      <c r="S5137" s="110">
        <v>44562</v>
      </c>
      <c r="T5137" s="110">
        <v>44926</v>
      </c>
      <c r="U5137" s="110">
        <v>44949</v>
      </c>
      <c r="V5137" t="s">
        <v>780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8</v>
      </c>
      <c r="AD5137">
        <v>1</v>
      </c>
      <c r="AE5137">
        <v>0</v>
      </c>
      <c r="AF5137">
        <v>4298</v>
      </c>
      <c r="AG5137">
        <v>0</v>
      </c>
      <c r="AH5137" t="s">
        <v>1834</v>
      </c>
      <c r="AI5137" t="s">
        <v>4191</v>
      </c>
      <c r="AJ5137">
        <v>0</v>
      </c>
      <c r="AK5137" t="s">
        <v>4225</v>
      </c>
      <c r="AL5137">
        <v>1</v>
      </c>
      <c r="AM5137" t="s">
        <v>4194</v>
      </c>
      <c r="AN5137" t="s">
        <v>4194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10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5</v>
      </c>
      <c r="I5138" t="s">
        <v>19811</v>
      </c>
      <c r="J5138" t="s">
        <v>1834</v>
      </c>
      <c r="K5138">
        <v>0</v>
      </c>
      <c r="L5138" t="s">
        <v>779</v>
      </c>
      <c r="M5138">
        <v>0</v>
      </c>
      <c r="N5138" t="s">
        <v>4194</v>
      </c>
      <c r="O5138">
        <v>0</v>
      </c>
      <c r="Q5138" t="s">
        <v>4194</v>
      </c>
      <c r="R5138" t="s">
        <v>776</v>
      </c>
      <c r="S5138" s="110">
        <v>44562</v>
      </c>
      <c r="T5138" s="110">
        <v>44926</v>
      </c>
      <c r="U5138" s="110">
        <v>44949</v>
      </c>
      <c r="V5138" t="s">
        <v>780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3</v>
      </c>
      <c r="AD5138">
        <v>40</v>
      </c>
      <c r="AE5138">
        <v>0</v>
      </c>
      <c r="AF5138">
        <v>5965</v>
      </c>
      <c r="AG5138">
        <v>0</v>
      </c>
      <c r="AH5138" t="s">
        <v>1494</v>
      </c>
      <c r="AI5138" t="s">
        <v>10064</v>
      </c>
      <c r="AJ5138">
        <v>2021</v>
      </c>
      <c r="AK5138" t="s">
        <v>4316</v>
      </c>
      <c r="AL5138">
        <v>7</v>
      </c>
      <c r="AM5138" t="s">
        <v>4194</v>
      </c>
      <c r="AN5138" t="s">
        <v>4194</v>
      </c>
      <c r="AO5138" t="s">
        <v>1414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2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5</v>
      </c>
      <c r="I5139" t="s">
        <v>12591</v>
      </c>
      <c r="J5139" t="s">
        <v>1834</v>
      </c>
      <c r="K5139">
        <v>0</v>
      </c>
      <c r="L5139" t="s">
        <v>779</v>
      </c>
      <c r="M5139">
        <v>0</v>
      </c>
      <c r="N5139" t="s">
        <v>4194</v>
      </c>
      <c r="O5139">
        <v>0</v>
      </c>
      <c r="Q5139" t="s">
        <v>4194</v>
      </c>
      <c r="R5139" t="s">
        <v>776</v>
      </c>
      <c r="S5139" s="110">
        <v>44562</v>
      </c>
      <c r="T5139" s="110">
        <v>44926</v>
      </c>
      <c r="U5139" s="110">
        <v>44949</v>
      </c>
      <c r="V5139" t="s">
        <v>780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10</v>
      </c>
      <c r="AD5139">
        <v>40</v>
      </c>
      <c r="AE5139">
        <v>0</v>
      </c>
      <c r="AF5139">
        <v>4876</v>
      </c>
      <c r="AG5139">
        <v>0</v>
      </c>
      <c r="AH5139" t="s">
        <v>1834</v>
      </c>
      <c r="AI5139" t="s">
        <v>4191</v>
      </c>
      <c r="AJ5139">
        <v>0</v>
      </c>
      <c r="AK5139" t="s">
        <v>4193</v>
      </c>
      <c r="AL5139">
        <v>0</v>
      </c>
      <c r="AM5139" t="s">
        <v>5082</v>
      </c>
      <c r="AN5139" t="s">
        <v>4194</v>
      </c>
      <c r="AO5139" t="s">
        <v>1414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3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5</v>
      </c>
      <c r="I5140" t="s">
        <v>12591</v>
      </c>
      <c r="J5140" t="s">
        <v>1834</v>
      </c>
      <c r="K5140">
        <v>0</v>
      </c>
      <c r="L5140" t="s">
        <v>779</v>
      </c>
      <c r="M5140">
        <v>0</v>
      </c>
      <c r="N5140" t="s">
        <v>4194</v>
      </c>
      <c r="O5140">
        <v>0</v>
      </c>
      <c r="Q5140" t="s">
        <v>4194</v>
      </c>
      <c r="R5140" t="s">
        <v>776</v>
      </c>
      <c r="S5140" s="110">
        <v>44562</v>
      </c>
      <c r="T5140" s="110">
        <v>44926</v>
      </c>
      <c r="U5140" s="110">
        <v>44949</v>
      </c>
      <c r="V5140" t="s">
        <v>780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10</v>
      </c>
      <c r="AD5140">
        <v>40</v>
      </c>
      <c r="AE5140">
        <v>0</v>
      </c>
      <c r="AF5140">
        <v>5713</v>
      </c>
      <c r="AG5140">
        <v>0</v>
      </c>
      <c r="AH5140" t="s">
        <v>1834</v>
      </c>
      <c r="AI5140" t="s">
        <v>4191</v>
      </c>
      <c r="AJ5140">
        <v>0</v>
      </c>
      <c r="AK5140" t="s">
        <v>4193</v>
      </c>
      <c r="AL5140">
        <v>0</v>
      </c>
      <c r="AM5140" t="s">
        <v>5082</v>
      </c>
      <c r="AN5140" t="s">
        <v>4194</v>
      </c>
      <c r="AO5140" t="s">
        <v>1414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3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5</v>
      </c>
      <c r="I5141" t="s">
        <v>12591</v>
      </c>
      <c r="J5141" t="s">
        <v>1834</v>
      </c>
      <c r="K5141">
        <v>0</v>
      </c>
      <c r="L5141" t="s">
        <v>779</v>
      </c>
      <c r="M5141">
        <v>0</v>
      </c>
      <c r="N5141" t="s">
        <v>4194</v>
      </c>
      <c r="O5141">
        <v>0</v>
      </c>
      <c r="Q5141" t="s">
        <v>4194</v>
      </c>
      <c r="R5141" t="s">
        <v>776</v>
      </c>
      <c r="S5141" s="110">
        <v>44562</v>
      </c>
      <c r="T5141" s="110">
        <v>44926</v>
      </c>
      <c r="U5141" s="110">
        <v>44949</v>
      </c>
      <c r="V5141" t="s">
        <v>780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10</v>
      </c>
      <c r="AD5141">
        <v>40</v>
      </c>
      <c r="AE5141">
        <v>0</v>
      </c>
      <c r="AF5141">
        <v>321</v>
      </c>
      <c r="AG5141">
        <v>0</v>
      </c>
      <c r="AH5141" t="s">
        <v>1834</v>
      </c>
      <c r="AI5141" t="s">
        <v>4191</v>
      </c>
      <c r="AJ5141">
        <v>0</v>
      </c>
      <c r="AK5141" t="s">
        <v>4193</v>
      </c>
      <c r="AL5141">
        <v>0</v>
      </c>
      <c r="AM5141" t="s">
        <v>5082</v>
      </c>
      <c r="AN5141" t="s">
        <v>4194</v>
      </c>
      <c r="AO5141" t="s">
        <v>1414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3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5</v>
      </c>
      <c r="I5142" t="s">
        <v>12591</v>
      </c>
      <c r="J5142" t="s">
        <v>1834</v>
      </c>
      <c r="K5142">
        <v>0</v>
      </c>
      <c r="L5142" t="s">
        <v>779</v>
      </c>
      <c r="M5142">
        <v>0</v>
      </c>
      <c r="N5142" t="s">
        <v>4194</v>
      </c>
      <c r="O5142">
        <v>0</v>
      </c>
      <c r="Q5142" t="s">
        <v>4194</v>
      </c>
      <c r="R5142" t="s">
        <v>776</v>
      </c>
      <c r="S5142" s="110">
        <v>44562</v>
      </c>
      <c r="T5142" s="110">
        <v>44926</v>
      </c>
      <c r="U5142" s="110">
        <v>44949</v>
      </c>
      <c r="V5142" t="s">
        <v>780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10</v>
      </c>
      <c r="AD5142">
        <v>40</v>
      </c>
      <c r="AE5142">
        <v>0</v>
      </c>
      <c r="AF5142">
        <v>321</v>
      </c>
      <c r="AG5142">
        <v>0</v>
      </c>
      <c r="AH5142" t="s">
        <v>1834</v>
      </c>
      <c r="AI5142" t="s">
        <v>4191</v>
      </c>
      <c r="AJ5142">
        <v>0</v>
      </c>
      <c r="AK5142" t="s">
        <v>4193</v>
      </c>
      <c r="AL5142">
        <v>0</v>
      </c>
      <c r="AM5142" t="s">
        <v>5082</v>
      </c>
      <c r="AN5142" t="s">
        <v>4194</v>
      </c>
      <c r="AO5142" t="s">
        <v>1414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90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5</v>
      </c>
      <c r="I5143" t="s">
        <v>12591</v>
      </c>
      <c r="J5143" t="s">
        <v>1834</v>
      </c>
      <c r="K5143">
        <v>0</v>
      </c>
      <c r="L5143" t="s">
        <v>779</v>
      </c>
      <c r="M5143">
        <v>0</v>
      </c>
      <c r="N5143" t="s">
        <v>4194</v>
      </c>
      <c r="O5143">
        <v>0</v>
      </c>
      <c r="Q5143" t="s">
        <v>4194</v>
      </c>
      <c r="R5143" t="s">
        <v>776</v>
      </c>
      <c r="S5143" s="110">
        <v>44562</v>
      </c>
      <c r="T5143" s="110">
        <v>44926</v>
      </c>
      <c r="U5143" s="110">
        <v>44949</v>
      </c>
      <c r="V5143" t="s">
        <v>780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10</v>
      </c>
      <c r="AD5143">
        <v>40</v>
      </c>
      <c r="AE5143">
        <v>0</v>
      </c>
      <c r="AF5143">
        <v>7133</v>
      </c>
      <c r="AG5143">
        <v>0</v>
      </c>
      <c r="AH5143" t="s">
        <v>1834</v>
      </c>
      <c r="AI5143" t="s">
        <v>4191</v>
      </c>
      <c r="AJ5143">
        <v>0</v>
      </c>
      <c r="AK5143" t="s">
        <v>4193</v>
      </c>
      <c r="AL5143">
        <v>0</v>
      </c>
      <c r="AM5143" t="s">
        <v>5082</v>
      </c>
      <c r="AN5143" t="s">
        <v>4194</v>
      </c>
      <c r="AO5143" t="s">
        <v>1414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4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5</v>
      </c>
      <c r="I5144" t="s">
        <v>12725</v>
      </c>
      <c r="J5144" t="s">
        <v>1834</v>
      </c>
      <c r="K5144">
        <v>0</v>
      </c>
      <c r="L5144" t="s">
        <v>779</v>
      </c>
      <c r="M5144">
        <v>0</v>
      </c>
      <c r="N5144" t="s">
        <v>4194</v>
      </c>
      <c r="O5144">
        <v>0</v>
      </c>
      <c r="Q5144" t="s">
        <v>4194</v>
      </c>
      <c r="R5144" t="s">
        <v>776</v>
      </c>
      <c r="S5144" s="110">
        <v>44562</v>
      </c>
      <c r="T5144" s="110">
        <v>44926</v>
      </c>
      <c r="U5144" s="110">
        <v>44949</v>
      </c>
      <c r="V5144" t="s">
        <v>780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7</v>
      </c>
      <c r="AD5144">
        <v>1</v>
      </c>
      <c r="AE5144">
        <v>0</v>
      </c>
      <c r="AF5144">
        <v>3683</v>
      </c>
      <c r="AG5144">
        <v>0</v>
      </c>
      <c r="AH5144" t="s">
        <v>1834</v>
      </c>
      <c r="AI5144" t="s">
        <v>4191</v>
      </c>
      <c r="AJ5144">
        <v>0</v>
      </c>
      <c r="AK5144" t="s">
        <v>4225</v>
      </c>
      <c r="AL5144">
        <v>1</v>
      </c>
      <c r="AM5144" t="s">
        <v>4194</v>
      </c>
      <c r="AN5144" t="s">
        <v>4194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3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5</v>
      </c>
      <c r="I5145" t="s">
        <v>19814</v>
      </c>
      <c r="J5145" t="s">
        <v>1834</v>
      </c>
      <c r="K5145">
        <v>0</v>
      </c>
      <c r="L5145" t="s">
        <v>779</v>
      </c>
      <c r="M5145">
        <v>0</v>
      </c>
      <c r="N5145" t="s">
        <v>1494</v>
      </c>
      <c r="O5145">
        <v>366</v>
      </c>
      <c r="P5145" t="s">
        <v>777</v>
      </c>
      <c r="Q5145" t="s">
        <v>4194</v>
      </c>
      <c r="R5145" t="s">
        <v>776</v>
      </c>
      <c r="S5145" s="110">
        <v>44562</v>
      </c>
      <c r="T5145" s="110">
        <v>44926</v>
      </c>
      <c r="U5145" s="110">
        <v>44949</v>
      </c>
      <c r="V5145" t="s">
        <v>780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3</v>
      </c>
      <c r="AD5145">
        <v>40</v>
      </c>
      <c r="AE5145">
        <v>0</v>
      </c>
      <c r="AF5145">
        <v>1744</v>
      </c>
      <c r="AG5145">
        <v>0</v>
      </c>
      <c r="AH5145" t="s">
        <v>1834</v>
      </c>
      <c r="AI5145" t="s">
        <v>19815</v>
      </c>
      <c r="AJ5145">
        <v>2022</v>
      </c>
      <c r="AK5145" t="s">
        <v>4225</v>
      </c>
      <c r="AL5145">
        <v>1</v>
      </c>
      <c r="AM5145" t="s">
        <v>4194</v>
      </c>
      <c r="AN5145" t="s">
        <v>4194</v>
      </c>
      <c r="AO5145" t="s">
        <v>1414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6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5</v>
      </c>
      <c r="I5146" t="s">
        <v>19817</v>
      </c>
      <c r="J5146" t="s">
        <v>1834</v>
      </c>
      <c r="K5146">
        <v>0</v>
      </c>
      <c r="L5146" t="s">
        <v>779</v>
      </c>
      <c r="M5146">
        <v>0</v>
      </c>
      <c r="N5146" t="s">
        <v>1494</v>
      </c>
      <c r="O5146">
        <v>366</v>
      </c>
      <c r="P5146" t="s">
        <v>777</v>
      </c>
      <c r="Q5146" t="s">
        <v>4194</v>
      </c>
      <c r="R5146" t="s">
        <v>776</v>
      </c>
      <c r="S5146" s="110">
        <v>44562</v>
      </c>
      <c r="T5146" s="110">
        <v>44926</v>
      </c>
      <c r="U5146" s="110">
        <v>44949</v>
      </c>
      <c r="V5146" t="s">
        <v>780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3</v>
      </c>
      <c r="AD5146">
        <v>40</v>
      </c>
      <c r="AE5146">
        <v>0</v>
      </c>
      <c r="AF5146">
        <v>1744</v>
      </c>
      <c r="AG5146">
        <v>0</v>
      </c>
      <c r="AH5146" t="s">
        <v>1834</v>
      </c>
      <c r="AI5146" t="s">
        <v>19815</v>
      </c>
      <c r="AJ5146">
        <v>2022</v>
      </c>
      <c r="AK5146" t="s">
        <v>4225</v>
      </c>
      <c r="AL5146">
        <v>1</v>
      </c>
      <c r="AM5146" t="s">
        <v>4194</v>
      </c>
      <c r="AN5146" t="s">
        <v>4194</v>
      </c>
      <c r="AO5146" t="s">
        <v>1414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8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5</v>
      </c>
      <c r="I5147" t="s">
        <v>19819</v>
      </c>
      <c r="J5147" t="s">
        <v>1834</v>
      </c>
      <c r="K5147">
        <v>0</v>
      </c>
      <c r="L5147" t="s">
        <v>779</v>
      </c>
      <c r="M5147">
        <v>0</v>
      </c>
      <c r="N5147" t="s">
        <v>1494</v>
      </c>
      <c r="O5147">
        <v>383</v>
      </c>
      <c r="P5147" t="s">
        <v>777</v>
      </c>
      <c r="Q5147" t="s">
        <v>4194</v>
      </c>
      <c r="R5147" t="s">
        <v>776</v>
      </c>
      <c r="S5147" s="110">
        <v>44562</v>
      </c>
      <c r="T5147" s="110">
        <v>44926</v>
      </c>
      <c r="U5147" s="110">
        <v>44949</v>
      </c>
      <c r="V5147" t="s">
        <v>780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2</v>
      </c>
      <c r="AD5147">
        <v>1064</v>
      </c>
      <c r="AE5147">
        <v>0</v>
      </c>
      <c r="AF5147">
        <v>5965</v>
      </c>
      <c r="AG5147">
        <v>0</v>
      </c>
      <c r="AH5147" t="s">
        <v>1494</v>
      </c>
      <c r="AI5147" t="s">
        <v>6236</v>
      </c>
      <c r="AJ5147">
        <v>2021</v>
      </c>
      <c r="AK5147" t="s">
        <v>4316</v>
      </c>
      <c r="AL5147">
        <v>7</v>
      </c>
      <c r="AM5147" t="s">
        <v>4194</v>
      </c>
      <c r="AN5147" t="s">
        <v>4194</v>
      </c>
      <c r="AO5147" t="s">
        <v>1414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5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5</v>
      </c>
      <c r="I5148" t="s">
        <v>13000</v>
      </c>
      <c r="J5148" t="s">
        <v>4194</v>
      </c>
      <c r="K5148">
        <v>0</v>
      </c>
      <c r="L5148" t="s">
        <v>779</v>
      </c>
      <c r="M5148">
        <v>0</v>
      </c>
      <c r="N5148" t="s">
        <v>4194</v>
      </c>
      <c r="O5148">
        <v>0</v>
      </c>
      <c r="Q5148" t="s">
        <v>4194</v>
      </c>
      <c r="R5148" t="s">
        <v>776</v>
      </c>
      <c r="S5148" s="110">
        <v>44562</v>
      </c>
      <c r="T5148" s="110">
        <v>44926</v>
      </c>
      <c r="U5148" s="110">
        <v>44949</v>
      </c>
      <c r="V5148" t="s">
        <v>780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10</v>
      </c>
      <c r="AD5148">
        <v>40</v>
      </c>
      <c r="AE5148">
        <v>0</v>
      </c>
      <c r="AF5148">
        <v>321</v>
      </c>
      <c r="AG5148">
        <v>0</v>
      </c>
      <c r="AH5148" t="s">
        <v>1834</v>
      </c>
      <c r="AI5148" t="s">
        <v>4191</v>
      </c>
      <c r="AJ5148">
        <v>0</v>
      </c>
      <c r="AK5148" t="s">
        <v>4193</v>
      </c>
      <c r="AL5148">
        <v>0</v>
      </c>
      <c r="AM5148" t="s">
        <v>1836</v>
      </c>
      <c r="AN5148" t="s">
        <v>4194</v>
      </c>
      <c r="AO5148" t="s">
        <v>1414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2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5</v>
      </c>
      <c r="I5149" t="s">
        <v>12993</v>
      </c>
      <c r="J5149" t="s">
        <v>4194</v>
      </c>
      <c r="K5149">
        <v>0</v>
      </c>
      <c r="L5149" t="s">
        <v>779</v>
      </c>
      <c r="M5149">
        <v>0</v>
      </c>
      <c r="N5149" t="s">
        <v>4194</v>
      </c>
      <c r="O5149">
        <v>0</v>
      </c>
      <c r="Q5149" t="s">
        <v>4194</v>
      </c>
      <c r="R5149" t="s">
        <v>776</v>
      </c>
      <c r="S5149" s="110">
        <v>44562</v>
      </c>
      <c r="T5149" s="110">
        <v>44926</v>
      </c>
      <c r="U5149" s="110">
        <v>44949</v>
      </c>
      <c r="V5149" t="s">
        <v>780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10</v>
      </c>
      <c r="AD5149">
        <v>40</v>
      </c>
      <c r="AE5149">
        <v>0</v>
      </c>
      <c r="AF5149">
        <v>150</v>
      </c>
      <c r="AG5149">
        <v>0</v>
      </c>
      <c r="AH5149" t="s">
        <v>1834</v>
      </c>
      <c r="AI5149" t="s">
        <v>4191</v>
      </c>
      <c r="AJ5149">
        <v>0</v>
      </c>
      <c r="AK5149" t="s">
        <v>4193</v>
      </c>
      <c r="AL5149">
        <v>0</v>
      </c>
      <c r="AM5149" t="s">
        <v>1836</v>
      </c>
      <c r="AN5149" t="s">
        <v>4194</v>
      </c>
      <c r="AO5149" t="s">
        <v>1414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2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5</v>
      </c>
      <c r="I5150" t="s">
        <v>12993</v>
      </c>
      <c r="J5150" t="s">
        <v>4194</v>
      </c>
      <c r="K5150">
        <v>0</v>
      </c>
      <c r="L5150" t="s">
        <v>779</v>
      </c>
      <c r="M5150">
        <v>0</v>
      </c>
      <c r="N5150" t="s">
        <v>4194</v>
      </c>
      <c r="O5150">
        <v>0</v>
      </c>
      <c r="Q5150" t="s">
        <v>4194</v>
      </c>
      <c r="R5150" t="s">
        <v>776</v>
      </c>
      <c r="S5150" s="110">
        <v>44562</v>
      </c>
      <c r="T5150" s="110">
        <v>44926</v>
      </c>
      <c r="U5150" s="110">
        <v>44949</v>
      </c>
      <c r="V5150" t="s">
        <v>780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10</v>
      </c>
      <c r="AD5150">
        <v>40</v>
      </c>
      <c r="AE5150">
        <v>0</v>
      </c>
      <c r="AF5150">
        <v>150</v>
      </c>
      <c r="AG5150">
        <v>0</v>
      </c>
      <c r="AH5150" t="s">
        <v>1834</v>
      </c>
      <c r="AI5150" t="s">
        <v>4191</v>
      </c>
      <c r="AJ5150">
        <v>0</v>
      </c>
      <c r="AK5150" t="s">
        <v>4193</v>
      </c>
      <c r="AL5150">
        <v>0</v>
      </c>
      <c r="AM5150" t="s">
        <v>1836</v>
      </c>
      <c r="AN5150" t="s">
        <v>4194</v>
      </c>
      <c r="AO5150" t="s">
        <v>1414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7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5</v>
      </c>
      <c r="I5151" t="s">
        <v>12998</v>
      </c>
      <c r="J5151" t="s">
        <v>4194</v>
      </c>
      <c r="K5151">
        <v>0</v>
      </c>
      <c r="L5151" t="s">
        <v>779</v>
      </c>
      <c r="M5151">
        <v>0</v>
      </c>
      <c r="N5151" t="s">
        <v>4194</v>
      </c>
      <c r="O5151">
        <v>0</v>
      </c>
      <c r="Q5151" t="s">
        <v>4194</v>
      </c>
      <c r="R5151" t="s">
        <v>776</v>
      </c>
      <c r="S5151" s="110">
        <v>44562</v>
      </c>
      <c r="T5151" s="110">
        <v>44926</v>
      </c>
      <c r="U5151" s="110">
        <v>44949</v>
      </c>
      <c r="V5151" t="s">
        <v>780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10</v>
      </c>
      <c r="AD5151">
        <v>40</v>
      </c>
      <c r="AE5151">
        <v>0</v>
      </c>
      <c r="AF5151">
        <v>1342</v>
      </c>
      <c r="AG5151">
        <v>0</v>
      </c>
      <c r="AH5151" t="s">
        <v>1834</v>
      </c>
      <c r="AI5151" t="s">
        <v>4191</v>
      </c>
      <c r="AJ5151">
        <v>0</v>
      </c>
      <c r="AK5151" t="s">
        <v>4193</v>
      </c>
      <c r="AL5151">
        <v>0</v>
      </c>
      <c r="AM5151" t="s">
        <v>1836</v>
      </c>
      <c r="AN5151" t="s">
        <v>4194</v>
      </c>
      <c r="AO5151" t="s">
        <v>1414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20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5</v>
      </c>
      <c r="I5152" t="s">
        <v>19821</v>
      </c>
      <c r="J5152" t="s">
        <v>1834</v>
      </c>
      <c r="K5152">
        <v>0</v>
      </c>
      <c r="L5152" t="s">
        <v>779</v>
      </c>
      <c r="M5152">
        <v>0</v>
      </c>
      <c r="N5152" t="s">
        <v>1494</v>
      </c>
      <c r="O5152">
        <v>7436</v>
      </c>
      <c r="P5152" t="s">
        <v>793</v>
      </c>
      <c r="Q5152" t="s">
        <v>4194</v>
      </c>
      <c r="R5152" t="s">
        <v>776</v>
      </c>
      <c r="S5152" s="110">
        <v>44562</v>
      </c>
      <c r="T5152" s="110">
        <v>44926</v>
      </c>
      <c r="U5152" s="110">
        <v>44949</v>
      </c>
      <c r="V5152" t="s">
        <v>780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6</v>
      </c>
      <c r="AD5152">
        <v>1</v>
      </c>
      <c r="AE5152">
        <v>0</v>
      </c>
      <c r="AF5152">
        <v>4041</v>
      </c>
      <c r="AG5152">
        <v>0</v>
      </c>
      <c r="AH5152" t="s">
        <v>1834</v>
      </c>
      <c r="AI5152" t="s">
        <v>19822</v>
      </c>
      <c r="AJ5152">
        <v>2022</v>
      </c>
      <c r="AK5152" t="s">
        <v>4225</v>
      </c>
      <c r="AL5152">
        <v>0</v>
      </c>
      <c r="AM5152" t="s">
        <v>4194</v>
      </c>
      <c r="AN5152" t="s">
        <v>4194</v>
      </c>
      <c r="AO5152" t="s">
        <v>1414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3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5</v>
      </c>
      <c r="I5153" t="s">
        <v>19824</v>
      </c>
      <c r="J5153" t="s">
        <v>1834</v>
      </c>
      <c r="K5153">
        <v>0</v>
      </c>
      <c r="L5153" t="s">
        <v>779</v>
      </c>
      <c r="M5153">
        <v>0</v>
      </c>
      <c r="N5153" t="s">
        <v>1494</v>
      </c>
      <c r="O5153">
        <v>1004</v>
      </c>
      <c r="P5153" t="s">
        <v>777</v>
      </c>
      <c r="Q5153" t="s">
        <v>4194</v>
      </c>
      <c r="R5153" t="s">
        <v>776</v>
      </c>
      <c r="S5153" s="110">
        <v>44562</v>
      </c>
      <c r="T5153" s="110">
        <v>44926</v>
      </c>
      <c r="U5153" s="110">
        <v>44949</v>
      </c>
      <c r="V5153" t="s">
        <v>780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5</v>
      </c>
      <c r="AD5153">
        <v>1</v>
      </c>
      <c r="AE5153">
        <v>0</v>
      </c>
      <c r="AF5153">
        <v>5325</v>
      </c>
      <c r="AG5153">
        <v>0</v>
      </c>
      <c r="AH5153" t="s">
        <v>1834</v>
      </c>
      <c r="AI5153" t="s">
        <v>15416</v>
      </c>
      <c r="AJ5153">
        <v>2022</v>
      </c>
      <c r="AK5153" t="s">
        <v>4225</v>
      </c>
      <c r="AL5153">
        <v>1</v>
      </c>
      <c r="AM5153" t="s">
        <v>4194</v>
      </c>
      <c r="AN5153" t="s">
        <v>4194</v>
      </c>
      <c r="AO5153" t="s">
        <v>1414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5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5</v>
      </c>
      <c r="I5154" t="s">
        <v>19826</v>
      </c>
      <c r="J5154" t="s">
        <v>1494</v>
      </c>
      <c r="K5154">
        <v>42</v>
      </c>
      <c r="L5154" t="s">
        <v>7029</v>
      </c>
      <c r="M5154">
        <v>2021</v>
      </c>
      <c r="N5154" t="s">
        <v>1494</v>
      </c>
      <c r="O5154">
        <v>76675</v>
      </c>
      <c r="P5154" t="s">
        <v>779</v>
      </c>
      <c r="Q5154" t="s">
        <v>2122</v>
      </c>
      <c r="R5154" t="s">
        <v>776</v>
      </c>
      <c r="S5154" s="110">
        <v>44562</v>
      </c>
      <c r="T5154" s="110">
        <v>44926</v>
      </c>
      <c r="U5154" s="110">
        <v>44949</v>
      </c>
      <c r="V5154" t="s">
        <v>780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7</v>
      </c>
      <c r="AD5154">
        <v>1</v>
      </c>
      <c r="AE5154">
        <v>0</v>
      </c>
      <c r="AF5154">
        <v>6424</v>
      </c>
      <c r="AG5154">
        <v>0</v>
      </c>
      <c r="AH5154" t="s">
        <v>1834</v>
      </c>
      <c r="AI5154" t="s">
        <v>4329</v>
      </c>
      <c r="AJ5154">
        <v>2021</v>
      </c>
      <c r="AK5154" t="s">
        <v>4384</v>
      </c>
      <c r="AL5154">
        <v>1</v>
      </c>
      <c r="AM5154" t="s">
        <v>4194</v>
      </c>
      <c r="AN5154" t="s">
        <v>4194</v>
      </c>
      <c r="AO5154" t="s">
        <v>1414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7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5</v>
      </c>
      <c r="I5155" t="s">
        <v>19826</v>
      </c>
      <c r="J5155" t="s">
        <v>1494</v>
      </c>
      <c r="K5155">
        <v>42</v>
      </c>
      <c r="L5155" t="s">
        <v>7029</v>
      </c>
      <c r="M5155">
        <v>2021</v>
      </c>
      <c r="N5155" t="s">
        <v>1494</v>
      </c>
      <c r="O5155">
        <v>76675</v>
      </c>
      <c r="P5155" t="s">
        <v>779</v>
      </c>
      <c r="Q5155" t="s">
        <v>2122</v>
      </c>
      <c r="R5155" t="s">
        <v>776</v>
      </c>
      <c r="S5155" s="110">
        <v>44562</v>
      </c>
      <c r="T5155" s="110">
        <v>44926</v>
      </c>
      <c r="U5155" s="110">
        <v>44949</v>
      </c>
      <c r="V5155" t="s">
        <v>780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7</v>
      </c>
      <c r="AD5155">
        <v>1</v>
      </c>
      <c r="AE5155">
        <v>0</v>
      </c>
      <c r="AF5155">
        <v>6424</v>
      </c>
      <c r="AG5155">
        <v>0</v>
      </c>
      <c r="AH5155" t="s">
        <v>1834</v>
      </c>
      <c r="AI5155" t="s">
        <v>4329</v>
      </c>
      <c r="AJ5155">
        <v>2021</v>
      </c>
      <c r="AK5155" t="s">
        <v>4384</v>
      </c>
      <c r="AL5155">
        <v>1</v>
      </c>
      <c r="AM5155" t="s">
        <v>4194</v>
      </c>
      <c r="AN5155" t="s">
        <v>4194</v>
      </c>
      <c r="AO5155" t="s">
        <v>1414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8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5</v>
      </c>
      <c r="I5156" t="s">
        <v>19826</v>
      </c>
      <c r="J5156" t="s">
        <v>1494</v>
      </c>
      <c r="K5156">
        <v>42</v>
      </c>
      <c r="L5156" t="s">
        <v>7029</v>
      </c>
      <c r="M5156">
        <v>2021</v>
      </c>
      <c r="N5156" t="s">
        <v>1494</v>
      </c>
      <c r="O5156">
        <v>76675</v>
      </c>
      <c r="P5156" t="s">
        <v>779</v>
      </c>
      <c r="Q5156" t="s">
        <v>2122</v>
      </c>
      <c r="R5156" t="s">
        <v>776</v>
      </c>
      <c r="S5156" s="110">
        <v>44562</v>
      </c>
      <c r="T5156" s="110">
        <v>44926</v>
      </c>
      <c r="U5156" s="110">
        <v>44949</v>
      </c>
      <c r="V5156" t="s">
        <v>780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7</v>
      </c>
      <c r="AD5156">
        <v>1</v>
      </c>
      <c r="AE5156">
        <v>0</v>
      </c>
      <c r="AF5156">
        <v>6424</v>
      </c>
      <c r="AG5156">
        <v>0</v>
      </c>
      <c r="AH5156" t="s">
        <v>1834</v>
      </c>
      <c r="AI5156" t="s">
        <v>4329</v>
      </c>
      <c r="AJ5156">
        <v>2021</v>
      </c>
      <c r="AK5156" t="s">
        <v>4384</v>
      </c>
      <c r="AL5156">
        <v>1</v>
      </c>
      <c r="AM5156" t="s">
        <v>4194</v>
      </c>
      <c r="AN5156" t="s">
        <v>4194</v>
      </c>
      <c r="AO5156" t="s">
        <v>1414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9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5</v>
      </c>
      <c r="I5157" t="s">
        <v>19826</v>
      </c>
      <c r="J5157" t="s">
        <v>1494</v>
      </c>
      <c r="K5157">
        <v>42</v>
      </c>
      <c r="L5157" t="s">
        <v>7029</v>
      </c>
      <c r="M5157">
        <v>2021</v>
      </c>
      <c r="N5157" t="s">
        <v>1494</v>
      </c>
      <c r="O5157">
        <v>76675</v>
      </c>
      <c r="P5157" t="s">
        <v>779</v>
      </c>
      <c r="Q5157" t="s">
        <v>2122</v>
      </c>
      <c r="R5157" t="s">
        <v>776</v>
      </c>
      <c r="S5157" s="110">
        <v>44562</v>
      </c>
      <c r="T5157" s="110">
        <v>44926</v>
      </c>
      <c r="U5157" s="110">
        <v>44949</v>
      </c>
      <c r="V5157" t="s">
        <v>780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7</v>
      </c>
      <c r="AD5157">
        <v>1</v>
      </c>
      <c r="AE5157">
        <v>0</v>
      </c>
      <c r="AF5157">
        <v>6424</v>
      </c>
      <c r="AG5157">
        <v>0</v>
      </c>
      <c r="AH5157" t="s">
        <v>1834</v>
      </c>
      <c r="AI5157" t="s">
        <v>4329</v>
      </c>
      <c r="AJ5157">
        <v>2021</v>
      </c>
      <c r="AK5157" t="s">
        <v>4384</v>
      </c>
      <c r="AL5157">
        <v>1</v>
      </c>
      <c r="AM5157" t="s">
        <v>4194</v>
      </c>
      <c r="AN5157" t="s">
        <v>4194</v>
      </c>
      <c r="AO5157" t="s">
        <v>1414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30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5</v>
      </c>
      <c r="I5158" t="s">
        <v>19826</v>
      </c>
      <c r="J5158" t="s">
        <v>1494</v>
      </c>
      <c r="K5158">
        <v>42</v>
      </c>
      <c r="L5158" t="s">
        <v>7029</v>
      </c>
      <c r="M5158">
        <v>2021</v>
      </c>
      <c r="N5158" t="s">
        <v>1494</v>
      </c>
      <c r="O5158">
        <v>76675</v>
      </c>
      <c r="P5158" t="s">
        <v>779</v>
      </c>
      <c r="Q5158" t="s">
        <v>2122</v>
      </c>
      <c r="R5158" t="s">
        <v>776</v>
      </c>
      <c r="S5158" s="110">
        <v>44562</v>
      </c>
      <c r="T5158" s="110">
        <v>44926</v>
      </c>
      <c r="U5158" s="110">
        <v>44949</v>
      </c>
      <c r="V5158" t="s">
        <v>780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7</v>
      </c>
      <c r="AD5158">
        <v>1</v>
      </c>
      <c r="AE5158">
        <v>0</v>
      </c>
      <c r="AF5158">
        <v>6424</v>
      </c>
      <c r="AG5158">
        <v>0</v>
      </c>
      <c r="AH5158" t="s">
        <v>1834</v>
      </c>
      <c r="AI5158" t="s">
        <v>4329</v>
      </c>
      <c r="AJ5158">
        <v>2021</v>
      </c>
      <c r="AK5158" t="s">
        <v>4384</v>
      </c>
      <c r="AL5158">
        <v>1</v>
      </c>
      <c r="AM5158" t="s">
        <v>4194</v>
      </c>
      <c r="AN5158" t="s">
        <v>4194</v>
      </c>
      <c r="AO5158" t="s">
        <v>1414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1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5</v>
      </c>
      <c r="I5159" t="s">
        <v>19826</v>
      </c>
      <c r="J5159" t="s">
        <v>1494</v>
      </c>
      <c r="K5159">
        <v>42</v>
      </c>
      <c r="L5159" t="s">
        <v>7029</v>
      </c>
      <c r="M5159">
        <v>2021</v>
      </c>
      <c r="N5159" t="s">
        <v>1494</v>
      </c>
      <c r="O5159">
        <v>76675</v>
      </c>
      <c r="P5159" t="s">
        <v>779</v>
      </c>
      <c r="Q5159" t="s">
        <v>2122</v>
      </c>
      <c r="R5159" t="s">
        <v>776</v>
      </c>
      <c r="S5159" s="110">
        <v>44562</v>
      </c>
      <c r="T5159" s="110">
        <v>44926</v>
      </c>
      <c r="U5159" s="110">
        <v>44949</v>
      </c>
      <c r="V5159" t="s">
        <v>780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7</v>
      </c>
      <c r="AD5159">
        <v>1</v>
      </c>
      <c r="AE5159">
        <v>0</v>
      </c>
      <c r="AF5159">
        <v>6424</v>
      </c>
      <c r="AG5159">
        <v>0</v>
      </c>
      <c r="AH5159" t="s">
        <v>1834</v>
      </c>
      <c r="AI5159" t="s">
        <v>4329</v>
      </c>
      <c r="AJ5159">
        <v>2021</v>
      </c>
      <c r="AK5159" t="s">
        <v>4384</v>
      </c>
      <c r="AL5159">
        <v>1</v>
      </c>
      <c r="AM5159" t="s">
        <v>4194</v>
      </c>
      <c r="AN5159" t="s">
        <v>4194</v>
      </c>
      <c r="AO5159" t="s">
        <v>1414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2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5</v>
      </c>
      <c r="I5160" t="s">
        <v>19826</v>
      </c>
      <c r="J5160" t="s">
        <v>1494</v>
      </c>
      <c r="K5160">
        <v>42</v>
      </c>
      <c r="L5160" t="s">
        <v>7029</v>
      </c>
      <c r="M5160">
        <v>2021</v>
      </c>
      <c r="N5160" t="s">
        <v>1494</v>
      </c>
      <c r="O5160">
        <v>76675</v>
      </c>
      <c r="P5160" t="s">
        <v>779</v>
      </c>
      <c r="Q5160" t="s">
        <v>2122</v>
      </c>
      <c r="R5160" t="s">
        <v>776</v>
      </c>
      <c r="S5160" s="110">
        <v>44562</v>
      </c>
      <c r="T5160" s="110">
        <v>44926</v>
      </c>
      <c r="U5160" s="110">
        <v>44949</v>
      </c>
      <c r="V5160" t="s">
        <v>780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7</v>
      </c>
      <c r="AD5160">
        <v>1</v>
      </c>
      <c r="AE5160">
        <v>0</v>
      </c>
      <c r="AF5160">
        <v>6424</v>
      </c>
      <c r="AG5160">
        <v>0</v>
      </c>
      <c r="AH5160" t="s">
        <v>1834</v>
      </c>
      <c r="AI5160" t="s">
        <v>4329</v>
      </c>
      <c r="AJ5160">
        <v>2021</v>
      </c>
      <c r="AK5160" t="s">
        <v>4384</v>
      </c>
      <c r="AL5160">
        <v>1</v>
      </c>
      <c r="AM5160" t="s">
        <v>4194</v>
      </c>
      <c r="AN5160" t="s">
        <v>4194</v>
      </c>
      <c r="AO5160" t="s">
        <v>1414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3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5</v>
      </c>
      <c r="I5161" t="s">
        <v>19826</v>
      </c>
      <c r="J5161" t="s">
        <v>1494</v>
      </c>
      <c r="K5161">
        <v>42</v>
      </c>
      <c r="L5161" t="s">
        <v>7029</v>
      </c>
      <c r="M5161">
        <v>2021</v>
      </c>
      <c r="N5161" t="s">
        <v>1494</v>
      </c>
      <c r="O5161">
        <v>76675</v>
      </c>
      <c r="P5161" t="s">
        <v>779</v>
      </c>
      <c r="Q5161" t="s">
        <v>2122</v>
      </c>
      <c r="R5161" t="s">
        <v>776</v>
      </c>
      <c r="S5161" s="110">
        <v>44562</v>
      </c>
      <c r="T5161" s="110">
        <v>44926</v>
      </c>
      <c r="U5161" s="110">
        <v>44949</v>
      </c>
      <c r="V5161" t="s">
        <v>780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7</v>
      </c>
      <c r="AD5161">
        <v>20</v>
      </c>
      <c r="AE5161">
        <v>0</v>
      </c>
      <c r="AF5161">
        <v>6424</v>
      </c>
      <c r="AG5161">
        <v>0</v>
      </c>
      <c r="AH5161" t="s">
        <v>1834</v>
      </c>
      <c r="AI5161" t="s">
        <v>4329</v>
      </c>
      <c r="AJ5161">
        <v>2021</v>
      </c>
      <c r="AK5161" t="s">
        <v>4384</v>
      </c>
      <c r="AL5161">
        <v>1</v>
      </c>
      <c r="AM5161" t="s">
        <v>4194</v>
      </c>
      <c r="AN5161" t="s">
        <v>4194</v>
      </c>
      <c r="AO5161" t="s">
        <v>1414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4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5</v>
      </c>
      <c r="I5162" t="s">
        <v>19826</v>
      </c>
      <c r="J5162" t="s">
        <v>1494</v>
      </c>
      <c r="K5162">
        <v>42</v>
      </c>
      <c r="L5162" t="s">
        <v>7029</v>
      </c>
      <c r="M5162">
        <v>2021</v>
      </c>
      <c r="N5162" t="s">
        <v>1494</v>
      </c>
      <c r="O5162">
        <v>76675</v>
      </c>
      <c r="P5162" t="s">
        <v>779</v>
      </c>
      <c r="Q5162" t="s">
        <v>2122</v>
      </c>
      <c r="R5162" t="s">
        <v>776</v>
      </c>
      <c r="S5162" s="110">
        <v>44562</v>
      </c>
      <c r="T5162" s="110">
        <v>44926</v>
      </c>
      <c r="U5162" s="110">
        <v>44949</v>
      </c>
      <c r="V5162" t="s">
        <v>780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7</v>
      </c>
      <c r="AD5162">
        <v>20</v>
      </c>
      <c r="AE5162">
        <v>0</v>
      </c>
      <c r="AF5162">
        <v>6424</v>
      </c>
      <c r="AG5162">
        <v>0</v>
      </c>
      <c r="AH5162" t="s">
        <v>1834</v>
      </c>
      <c r="AI5162" t="s">
        <v>4329</v>
      </c>
      <c r="AJ5162">
        <v>2021</v>
      </c>
      <c r="AK5162" t="s">
        <v>4384</v>
      </c>
      <c r="AL5162">
        <v>1</v>
      </c>
      <c r="AM5162" t="s">
        <v>4194</v>
      </c>
      <c r="AN5162" t="s">
        <v>4194</v>
      </c>
      <c r="AO5162" t="s">
        <v>1414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5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5</v>
      </c>
      <c r="I5163" t="s">
        <v>19826</v>
      </c>
      <c r="J5163" t="s">
        <v>1494</v>
      </c>
      <c r="K5163">
        <v>42</v>
      </c>
      <c r="L5163" t="s">
        <v>7029</v>
      </c>
      <c r="M5163">
        <v>2021</v>
      </c>
      <c r="N5163" t="s">
        <v>1494</v>
      </c>
      <c r="O5163">
        <v>76675</v>
      </c>
      <c r="P5163" t="s">
        <v>779</v>
      </c>
      <c r="Q5163" t="s">
        <v>2122</v>
      </c>
      <c r="R5163" t="s">
        <v>776</v>
      </c>
      <c r="S5163" s="110">
        <v>44562</v>
      </c>
      <c r="T5163" s="110">
        <v>44926</v>
      </c>
      <c r="U5163" s="110">
        <v>44949</v>
      </c>
      <c r="V5163" t="s">
        <v>780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7</v>
      </c>
      <c r="AD5163">
        <v>20</v>
      </c>
      <c r="AE5163">
        <v>0</v>
      </c>
      <c r="AF5163">
        <v>6424</v>
      </c>
      <c r="AG5163">
        <v>0</v>
      </c>
      <c r="AH5163" t="s">
        <v>1834</v>
      </c>
      <c r="AI5163" t="s">
        <v>4329</v>
      </c>
      <c r="AJ5163">
        <v>2021</v>
      </c>
      <c r="AK5163" t="s">
        <v>4384</v>
      </c>
      <c r="AL5163">
        <v>1</v>
      </c>
      <c r="AM5163" t="s">
        <v>4194</v>
      </c>
      <c r="AN5163" t="s">
        <v>4194</v>
      </c>
      <c r="AO5163" t="s">
        <v>1414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6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5</v>
      </c>
      <c r="I5164" t="s">
        <v>19826</v>
      </c>
      <c r="J5164" t="s">
        <v>1494</v>
      </c>
      <c r="K5164">
        <v>42</v>
      </c>
      <c r="L5164" t="s">
        <v>7029</v>
      </c>
      <c r="M5164">
        <v>2021</v>
      </c>
      <c r="N5164" t="s">
        <v>1494</v>
      </c>
      <c r="O5164">
        <v>76675</v>
      </c>
      <c r="P5164" t="s">
        <v>779</v>
      </c>
      <c r="Q5164" t="s">
        <v>2122</v>
      </c>
      <c r="R5164" t="s">
        <v>776</v>
      </c>
      <c r="S5164" s="110">
        <v>44562</v>
      </c>
      <c r="T5164" s="110">
        <v>44926</v>
      </c>
      <c r="U5164" s="110">
        <v>44949</v>
      </c>
      <c r="V5164" t="s">
        <v>780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7</v>
      </c>
      <c r="AD5164">
        <v>20</v>
      </c>
      <c r="AE5164">
        <v>0</v>
      </c>
      <c r="AF5164">
        <v>6424</v>
      </c>
      <c r="AG5164">
        <v>0</v>
      </c>
      <c r="AH5164" t="s">
        <v>1834</v>
      </c>
      <c r="AI5164" t="s">
        <v>4329</v>
      </c>
      <c r="AJ5164">
        <v>2021</v>
      </c>
      <c r="AK5164" t="s">
        <v>4384</v>
      </c>
      <c r="AL5164">
        <v>1</v>
      </c>
      <c r="AM5164" t="s">
        <v>4194</v>
      </c>
      <c r="AN5164" t="s">
        <v>4194</v>
      </c>
      <c r="AO5164" t="s">
        <v>1414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7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5</v>
      </c>
      <c r="I5165" t="s">
        <v>19826</v>
      </c>
      <c r="J5165" t="s">
        <v>1494</v>
      </c>
      <c r="K5165">
        <v>42</v>
      </c>
      <c r="L5165" t="s">
        <v>7029</v>
      </c>
      <c r="M5165">
        <v>2021</v>
      </c>
      <c r="N5165" t="s">
        <v>1494</v>
      </c>
      <c r="O5165">
        <v>76675</v>
      </c>
      <c r="P5165" t="s">
        <v>779</v>
      </c>
      <c r="Q5165" t="s">
        <v>2122</v>
      </c>
      <c r="R5165" t="s">
        <v>776</v>
      </c>
      <c r="S5165" s="110">
        <v>44562</v>
      </c>
      <c r="T5165" s="110">
        <v>44926</v>
      </c>
      <c r="U5165" s="110">
        <v>44949</v>
      </c>
      <c r="V5165" t="s">
        <v>780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7</v>
      </c>
      <c r="AD5165">
        <v>20</v>
      </c>
      <c r="AE5165">
        <v>0</v>
      </c>
      <c r="AF5165">
        <v>6424</v>
      </c>
      <c r="AG5165">
        <v>0</v>
      </c>
      <c r="AH5165" t="s">
        <v>1834</v>
      </c>
      <c r="AI5165" t="s">
        <v>4329</v>
      </c>
      <c r="AJ5165">
        <v>2021</v>
      </c>
      <c r="AK5165" t="s">
        <v>4384</v>
      </c>
      <c r="AL5165">
        <v>1</v>
      </c>
      <c r="AM5165" t="s">
        <v>4194</v>
      </c>
      <c r="AN5165" t="s">
        <v>4194</v>
      </c>
      <c r="AO5165" t="s">
        <v>1414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8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5</v>
      </c>
      <c r="I5166" t="s">
        <v>19826</v>
      </c>
      <c r="J5166" t="s">
        <v>1494</v>
      </c>
      <c r="K5166">
        <v>42</v>
      </c>
      <c r="L5166" t="s">
        <v>7029</v>
      </c>
      <c r="M5166">
        <v>2021</v>
      </c>
      <c r="N5166" t="s">
        <v>1494</v>
      </c>
      <c r="O5166">
        <v>76675</v>
      </c>
      <c r="P5166" t="s">
        <v>779</v>
      </c>
      <c r="Q5166" t="s">
        <v>2122</v>
      </c>
      <c r="R5166" t="s">
        <v>776</v>
      </c>
      <c r="S5166" s="110">
        <v>44562</v>
      </c>
      <c r="T5166" s="110">
        <v>44926</v>
      </c>
      <c r="U5166" s="110">
        <v>44949</v>
      </c>
      <c r="V5166" t="s">
        <v>780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7</v>
      </c>
      <c r="AD5166">
        <v>20</v>
      </c>
      <c r="AE5166">
        <v>0</v>
      </c>
      <c r="AF5166">
        <v>6424</v>
      </c>
      <c r="AG5166">
        <v>0</v>
      </c>
      <c r="AH5166" t="s">
        <v>1834</v>
      </c>
      <c r="AI5166" t="s">
        <v>4329</v>
      </c>
      <c r="AJ5166">
        <v>2021</v>
      </c>
      <c r="AK5166" t="s">
        <v>4384</v>
      </c>
      <c r="AL5166">
        <v>1</v>
      </c>
      <c r="AM5166" t="s">
        <v>4194</v>
      </c>
      <c r="AN5166" t="s">
        <v>4194</v>
      </c>
      <c r="AO5166" t="s">
        <v>1414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9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5</v>
      </c>
      <c r="I5167" t="s">
        <v>19826</v>
      </c>
      <c r="J5167" t="s">
        <v>1494</v>
      </c>
      <c r="K5167">
        <v>42</v>
      </c>
      <c r="L5167" t="s">
        <v>7029</v>
      </c>
      <c r="M5167">
        <v>2021</v>
      </c>
      <c r="N5167" t="s">
        <v>1494</v>
      </c>
      <c r="O5167">
        <v>76675</v>
      </c>
      <c r="P5167" t="s">
        <v>779</v>
      </c>
      <c r="Q5167" t="s">
        <v>2122</v>
      </c>
      <c r="R5167" t="s">
        <v>776</v>
      </c>
      <c r="S5167" s="110">
        <v>44562</v>
      </c>
      <c r="T5167" s="110">
        <v>44926</v>
      </c>
      <c r="U5167" s="110">
        <v>44949</v>
      </c>
      <c r="V5167" t="s">
        <v>780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7</v>
      </c>
      <c r="AD5167">
        <v>20</v>
      </c>
      <c r="AE5167">
        <v>0</v>
      </c>
      <c r="AF5167">
        <v>6424</v>
      </c>
      <c r="AG5167">
        <v>0</v>
      </c>
      <c r="AH5167" t="s">
        <v>1834</v>
      </c>
      <c r="AI5167" t="s">
        <v>4329</v>
      </c>
      <c r="AJ5167">
        <v>2021</v>
      </c>
      <c r="AK5167" t="s">
        <v>4384</v>
      </c>
      <c r="AL5167">
        <v>1</v>
      </c>
      <c r="AM5167" t="s">
        <v>4194</v>
      </c>
      <c r="AN5167" t="s">
        <v>4194</v>
      </c>
      <c r="AO5167" t="s">
        <v>1414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8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5</v>
      </c>
      <c r="I5168" t="s">
        <v>7177</v>
      </c>
      <c r="J5168" t="s">
        <v>1834</v>
      </c>
      <c r="K5168">
        <v>0</v>
      </c>
      <c r="L5168" t="s">
        <v>779</v>
      </c>
      <c r="M5168">
        <v>0</v>
      </c>
      <c r="N5168" t="s">
        <v>4194</v>
      </c>
      <c r="O5168">
        <v>0</v>
      </c>
      <c r="Q5168" t="s">
        <v>4194</v>
      </c>
      <c r="R5168" t="s">
        <v>776</v>
      </c>
      <c r="S5168" s="110">
        <v>44562</v>
      </c>
      <c r="T5168" s="110">
        <v>44926</v>
      </c>
      <c r="U5168" s="110">
        <v>44949</v>
      </c>
      <c r="V5168" t="s">
        <v>780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7</v>
      </c>
      <c r="AD5168">
        <v>1</v>
      </c>
      <c r="AE5168">
        <v>0</v>
      </c>
      <c r="AF5168">
        <v>3683</v>
      </c>
      <c r="AG5168">
        <v>0</v>
      </c>
      <c r="AH5168" t="s">
        <v>1834</v>
      </c>
      <c r="AI5168" t="s">
        <v>4191</v>
      </c>
      <c r="AJ5168">
        <v>0</v>
      </c>
      <c r="AK5168" t="s">
        <v>4225</v>
      </c>
      <c r="AL5168">
        <v>1</v>
      </c>
      <c r="AM5168" t="s">
        <v>4194</v>
      </c>
      <c r="AN5168" t="s">
        <v>4194</v>
      </c>
      <c r="AO5168" t="s">
        <v>1414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40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5</v>
      </c>
      <c r="I5169" t="s">
        <v>19826</v>
      </c>
      <c r="J5169" t="s">
        <v>1494</v>
      </c>
      <c r="K5169">
        <v>42</v>
      </c>
      <c r="L5169" t="s">
        <v>7029</v>
      </c>
      <c r="M5169">
        <v>2021</v>
      </c>
      <c r="N5169" t="s">
        <v>1494</v>
      </c>
      <c r="O5169">
        <v>76675</v>
      </c>
      <c r="P5169" t="s">
        <v>779</v>
      </c>
      <c r="Q5169" t="s">
        <v>2122</v>
      </c>
      <c r="R5169" t="s">
        <v>776</v>
      </c>
      <c r="S5169" s="110">
        <v>44562</v>
      </c>
      <c r="T5169" s="110">
        <v>44926</v>
      </c>
      <c r="U5169" s="110">
        <v>44949</v>
      </c>
      <c r="V5169" t="s">
        <v>780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7</v>
      </c>
      <c r="AD5169">
        <v>1</v>
      </c>
      <c r="AE5169">
        <v>0</v>
      </c>
      <c r="AF5169">
        <v>6424</v>
      </c>
      <c r="AG5169">
        <v>0</v>
      </c>
      <c r="AH5169" t="s">
        <v>1834</v>
      </c>
      <c r="AI5169" t="s">
        <v>4329</v>
      </c>
      <c r="AJ5169">
        <v>2021</v>
      </c>
      <c r="AK5169" t="s">
        <v>4384</v>
      </c>
      <c r="AL5169">
        <v>1</v>
      </c>
      <c r="AM5169" t="s">
        <v>4194</v>
      </c>
      <c r="AN5169" t="s">
        <v>4194</v>
      </c>
      <c r="AO5169" t="s">
        <v>1414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1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5</v>
      </c>
      <c r="I5170" t="s">
        <v>19826</v>
      </c>
      <c r="J5170" t="s">
        <v>1494</v>
      </c>
      <c r="K5170">
        <v>42</v>
      </c>
      <c r="L5170" t="s">
        <v>7029</v>
      </c>
      <c r="M5170">
        <v>2021</v>
      </c>
      <c r="N5170" t="s">
        <v>1494</v>
      </c>
      <c r="O5170">
        <v>76675</v>
      </c>
      <c r="P5170" t="s">
        <v>779</v>
      </c>
      <c r="Q5170" t="s">
        <v>2122</v>
      </c>
      <c r="R5170" t="s">
        <v>776</v>
      </c>
      <c r="S5170" s="110">
        <v>44562</v>
      </c>
      <c r="T5170" s="110">
        <v>44926</v>
      </c>
      <c r="U5170" s="110">
        <v>44949</v>
      </c>
      <c r="V5170" t="s">
        <v>780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7</v>
      </c>
      <c r="AD5170">
        <v>1</v>
      </c>
      <c r="AE5170">
        <v>0</v>
      </c>
      <c r="AF5170">
        <v>6424</v>
      </c>
      <c r="AG5170">
        <v>0</v>
      </c>
      <c r="AH5170" t="s">
        <v>1834</v>
      </c>
      <c r="AI5170" t="s">
        <v>4329</v>
      </c>
      <c r="AJ5170">
        <v>2021</v>
      </c>
      <c r="AK5170" t="s">
        <v>4384</v>
      </c>
      <c r="AL5170">
        <v>1</v>
      </c>
      <c r="AM5170" t="s">
        <v>4194</v>
      </c>
      <c r="AN5170" t="s">
        <v>4194</v>
      </c>
      <c r="AO5170" t="s">
        <v>1414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2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5</v>
      </c>
      <c r="I5171" t="s">
        <v>19826</v>
      </c>
      <c r="J5171" t="s">
        <v>1494</v>
      </c>
      <c r="K5171">
        <v>42</v>
      </c>
      <c r="L5171" t="s">
        <v>7029</v>
      </c>
      <c r="M5171">
        <v>2021</v>
      </c>
      <c r="N5171" t="s">
        <v>1494</v>
      </c>
      <c r="O5171">
        <v>76675</v>
      </c>
      <c r="P5171" t="s">
        <v>779</v>
      </c>
      <c r="Q5171" t="s">
        <v>2122</v>
      </c>
      <c r="R5171" t="s">
        <v>776</v>
      </c>
      <c r="S5171" s="110">
        <v>44562</v>
      </c>
      <c r="T5171" s="110">
        <v>44926</v>
      </c>
      <c r="U5171" s="110">
        <v>44949</v>
      </c>
      <c r="V5171" t="s">
        <v>780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7</v>
      </c>
      <c r="AD5171">
        <v>40</v>
      </c>
      <c r="AE5171">
        <v>0</v>
      </c>
      <c r="AF5171">
        <v>6424</v>
      </c>
      <c r="AG5171">
        <v>0</v>
      </c>
      <c r="AH5171" t="s">
        <v>1834</v>
      </c>
      <c r="AI5171" t="s">
        <v>4329</v>
      </c>
      <c r="AJ5171">
        <v>2021</v>
      </c>
      <c r="AK5171" t="s">
        <v>4384</v>
      </c>
      <c r="AL5171">
        <v>1</v>
      </c>
      <c r="AM5171" t="s">
        <v>4194</v>
      </c>
      <c r="AN5171" t="s">
        <v>4194</v>
      </c>
      <c r="AO5171" t="s">
        <v>1414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3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5</v>
      </c>
      <c r="I5172" t="s">
        <v>19826</v>
      </c>
      <c r="J5172" t="s">
        <v>1494</v>
      </c>
      <c r="K5172">
        <v>42</v>
      </c>
      <c r="L5172" t="s">
        <v>7029</v>
      </c>
      <c r="M5172">
        <v>2021</v>
      </c>
      <c r="N5172" t="s">
        <v>1494</v>
      </c>
      <c r="O5172">
        <v>76675</v>
      </c>
      <c r="P5172" t="s">
        <v>779</v>
      </c>
      <c r="Q5172" t="s">
        <v>2122</v>
      </c>
      <c r="R5172" t="s">
        <v>776</v>
      </c>
      <c r="S5172" s="110">
        <v>44562</v>
      </c>
      <c r="T5172" s="110">
        <v>44926</v>
      </c>
      <c r="U5172" s="110">
        <v>44949</v>
      </c>
      <c r="V5172" t="s">
        <v>780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7</v>
      </c>
      <c r="AD5172">
        <v>40</v>
      </c>
      <c r="AE5172">
        <v>0</v>
      </c>
      <c r="AF5172">
        <v>6424</v>
      </c>
      <c r="AG5172">
        <v>0</v>
      </c>
      <c r="AH5172" t="s">
        <v>1834</v>
      </c>
      <c r="AI5172" t="s">
        <v>4329</v>
      </c>
      <c r="AJ5172">
        <v>2021</v>
      </c>
      <c r="AK5172" t="s">
        <v>4384</v>
      </c>
      <c r="AL5172">
        <v>1</v>
      </c>
      <c r="AM5172" t="s">
        <v>4194</v>
      </c>
      <c r="AN5172" t="s">
        <v>4194</v>
      </c>
      <c r="AO5172" t="s">
        <v>1414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4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5</v>
      </c>
      <c r="I5173" t="s">
        <v>19826</v>
      </c>
      <c r="J5173" t="s">
        <v>1494</v>
      </c>
      <c r="K5173">
        <v>42</v>
      </c>
      <c r="L5173" t="s">
        <v>7029</v>
      </c>
      <c r="M5173">
        <v>2021</v>
      </c>
      <c r="N5173" t="s">
        <v>1494</v>
      </c>
      <c r="O5173">
        <v>76675</v>
      </c>
      <c r="P5173" t="s">
        <v>779</v>
      </c>
      <c r="Q5173" t="s">
        <v>2122</v>
      </c>
      <c r="R5173" t="s">
        <v>776</v>
      </c>
      <c r="S5173" s="110">
        <v>44562</v>
      </c>
      <c r="T5173" s="110">
        <v>44926</v>
      </c>
      <c r="U5173" s="110">
        <v>44949</v>
      </c>
      <c r="V5173" t="s">
        <v>780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7</v>
      </c>
      <c r="AD5173">
        <v>40</v>
      </c>
      <c r="AE5173">
        <v>0</v>
      </c>
      <c r="AF5173">
        <v>6424</v>
      </c>
      <c r="AG5173">
        <v>0</v>
      </c>
      <c r="AH5173" t="s">
        <v>1834</v>
      </c>
      <c r="AI5173" t="s">
        <v>4329</v>
      </c>
      <c r="AJ5173">
        <v>2021</v>
      </c>
      <c r="AK5173" t="s">
        <v>4384</v>
      </c>
      <c r="AL5173">
        <v>1</v>
      </c>
      <c r="AM5173" t="s">
        <v>4194</v>
      </c>
      <c r="AN5173" t="s">
        <v>4194</v>
      </c>
      <c r="AO5173" t="s">
        <v>1414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5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5</v>
      </c>
      <c r="I5174" t="s">
        <v>19826</v>
      </c>
      <c r="J5174" t="s">
        <v>1494</v>
      </c>
      <c r="K5174">
        <v>42</v>
      </c>
      <c r="L5174" t="s">
        <v>7029</v>
      </c>
      <c r="M5174">
        <v>2021</v>
      </c>
      <c r="N5174" t="s">
        <v>1494</v>
      </c>
      <c r="O5174">
        <v>76675</v>
      </c>
      <c r="P5174" t="s">
        <v>779</v>
      </c>
      <c r="Q5174" t="s">
        <v>2122</v>
      </c>
      <c r="R5174" t="s">
        <v>776</v>
      </c>
      <c r="S5174" s="110">
        <v>44562</v>
      </c>
      <c r="T5174" s="110">
        <v>44926</v>
      </c>
      <c r="U5174" s="110">
        <v>44949</v>
      </c>
      <c r="V5174" t="s">
        <v>780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7</v>
      </c>
      <c r="AD5174">
        <v>40</v>
      </c>
      <c r="AE5174">
        <v>0</v>
      </c>
      <c r="AF5174">
        <v>6424</v>
      </c>
      <c r="AG5174">
        <v>0</v>
      </c>
      <c r="AH5174" t="s">
        <v>1834</v>
      </c>
      <c r="AI5174" t="s">
        <v>4329</v>
      </c>
      <c r="AJ5174">
        <v>2021</v>
      </c>
      <c r="AK5174" t="s">
        <v>4384</v>
      </c>
      <c r="AL5174">
        <v>1</v>
      </c>
      <c r="AM5174" t="s">
        <v>4194</v>
      </c>
      <c r="AN5174" t="s">
        <v>4194</v>
      </c>
      <c r="AO5174" t="s">
        <v>1414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6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5</v>
      </c>
      <c r="I5175" t="s">
        <v>19826</v>
      </c>
      <c r="J5175" t="s">
        <v>1494</v>
      </c>
      <c r="K5175">
        <v>42</v>
      </c>
      <c r="L5175" t="s">
        <v>7029</v>
      </c>
      <c r="M5175">
        <v>2021</v>
      </c>
      <c r="N5175" t="s">
        <v>1494</v>
      </c>
      <c r="O5175">
        <v>76675</v>
      </c>
      <c r="P5175" t="s">
        <v>779</v>
      </c>
      <c r="Q5175" t="s">
        <v>2122</v>
      </c>
      <c r="R5175" t="s">
        <v>776</v>
      </c>
      <c r="S5175" s="110">
        <v>44562</v>
      </c>
      <c r="T5175" s="110">
        <v>44926</v>
      </c>
      <c r="U5175" s="110">
        <v>44949</v>
      </c>
      <c r="V5175" t="s">
        <v>780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7</v>
      </c>
      <c r="AD5175">
        <v>40</v>
      </c>
      <c r="AE5175">
        <v>0</v>
      </c>
      <c r="AF5175">
        <v>6424</v>
      </c>
      <c r="AG5175">
        <v>0</v>
      </c>
      <c r="AH5175" t="s">
        <v>1834</v>
      </c>
      <c r="AI5175" t="s">
        <v>4329</v>
      </c>
      <c r="AJ5175">
        <v>2021</v>
      </c>
      <c r="AK5175" t="s">
        <v>4384</v>
      </c>
      <c r="AL5175">
        <v>1</v>
      </c>
      <c r="AM5175" t="s">
        <v>4194</v>
      </c>
      <c r="AN5175" t="s">
        <v>4194</v>
      </c>
      <c r="AO5175" t="s">
        <v>1414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7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5</v>
      </c>
      <c r="I5176" t="s">
        <v>19826</v>
      </c>
      <c r="J5176" t="s">
        <v>1494</v>
      </c>
      <c r="K5176">
        <v>42</v>
      </c>
      <c r="L5176" t="s">
        <v>7029</v>
      </c>
      <c r="M5176">
        <v>2021</v>
      </c>
      <c r="N5176" t="s">
        <v>1494</v>
      </c>
      <c r="O5176">
        <v>76675</v>
      </c>
      <c r="P5176" t="s">
        <v>779</v>
      </c>
      <c r="Q5176" t="s">
        <v>2122</v>
      </c>
      <c r="R5176" t="s">
        <v>776</v>
      </c>
      <c r="S5176" s="110">
        <v>44562</v>
      </c>
      <c r="T5176" s="110">
        <v>44926</v>
      </c>
      <c r="U5176" s="110">
        <v>44949</v>
      </c>
      <c r="V5176" t="s">
        <v>780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7</v>
      </c>
      <c r="AD5176">
        <v>40</v>
      </c>
      <c r="AE5176">
        <v>0</v>
      </c>
      <c r="AF5176">
        <v>6424</v>
      </c>
      <c r="AG5176">
        <v>0</v>
      </c>
      <c r="AH5176" t="s">
        <v>1834</v>
      </c>
      <c r="AI5176" t="s">
        <v>4329</v>
      </c>
      <c r="AJ5176">
        <v>2021</v>
      </c>
      <c r="AK5176" t="s">
        <v>4384</v>
      </c>
      <c r="AL5176">
        <v>1</v>
      </c>
      <c r="AM5176" t="s">
        <v>4194</v>
      </c>
      <c r="AN5176" t="s">
        <v>4194</v>
      </c>
      <c r="AO5176" t="s">
        <v>1414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8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5</v>
      </c>
      <c r="I5177" t="s">
        <v>19826</v>
      </c>
      <c r="J5177" t="s">
        <v>1494</v>
      </c>
      <c r="K5177">
        <v>42</v>
      </c>
      <c r="L5177" t="s">
        <v>7029</v>
      </c>
      <c r="M5177">
        <v>2021</v>
      </c>
      <c r="N5177" t="s">
        <v>1494</v>
      </c>
      <c r="O5177">
        <v>76675</v>
      </c>
      <c r="P5177" t="s">
        <v>779</v>
      </c>
      <c r="Q5177" t="s">
        <v>2122</v>
      </c>
      <c r="R5177" t="s">
        <v>776</v>
      </c>
      <c r="S5177" s="110">
        <v>44562</v>
      </c>
      <c r="T5177" s="110">
        <v>44926</v>
      </c>
      <c r="U5177" s="110">
        <v>44949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7</v>
      </c>
      <c r="AD5177">
        <v>40</v>
      </c>
      <c r="AE5177">
        <v>0</v>
      </c>
      <c r="AF5177">
        <v>6424</v>
      </c>
      <c r="AG5177">
        <v>0</v>
      </c>
      <c r="AH5177" t="s">
        <v>1834</v>
      </c>
      <c r="AI5177" t="s">
        <v>4329</v>
      </c>
      <c r="AJ5177">
        <v>2021</v>
      </c>
      <c r="AK5177" t="s">
        <v>4384</v>
      </c>
      <c r="AL5177">
        <v>1</v>
      </c>
      <c r="AM5177" t="s">
        <v>4194</v>
      </c>
      <c r="AN5177" t="s">
        <v>4194</v>
      </c>
      <c r="AO5177" t="s">
        <v>1414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9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5</v>
      </c>
      <c r="I5178" t="s">
        <v>19826</v>
      </c>
      <c r="J5178" t="s">
        <v>1494</v>
      </c>
      <c r="K5178">
        <v>42</v>
      </c>
      <c r="L5178" t="s">
        <v>7029</v>
      </c>
      <c r="M5178">
        <v>2021</v>
      </c>
      <c r="N5178" t="s">
        <v>1494</v>
      </c>
      <c r="O5178">
        <v>76675</v>
      </c>
      <c r="P5178" t="s">
        <v>779</v>
      </c>
      <c r="Q5178" t="s">
        <v>2122</v>
      </c>
      <c r="R5178" t="s">
        <v>776</v>
      </c>
      <c r="S5178" s="110">
        <v>44562</v>
      </c>
      <c r="T5178" s="110">
        <v>44926</v>
      </c>
      <c r="U5178" s="110">
        <v>44949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7</v>
      </c>
      <c r="AD5178">
        <v>40</v>
      </c>
      <c r="AE5178">
        <v>0</v>
      </c>
      <c r="AF5178">
        <v>6424</v>
      </c>
      <c r="AG5178">
        <v>0</v>
      </c>
      <c r="AH5178" t="s">
        <v>1834</v>
      </c>
      <c r="AI5178" t="s">
        <v>4329</v>
      </c>
      <c r="AJ5178">
        <v>2021</v>
      </c>
      <c r="AK5178" t="s">
        <v>4384</v>
      </c>
      <c r="AL5178">
        <v>1</v>
      </c>
      <c r="AM5178" t="s">
        <v>4194</v>
      </c>
      <c r="AN5178" t="s">
        <v>4194</v>
      </c>
      <c r="AO5178" t="s">
        <v>1414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50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5</v>
      </c>
      <c r="I5179" t="s">
        <v>19826</v>
      </c>
      <c r="J5179" t="s">
        <v>1494</v>
      </c>
      <c r="K5179">
        <v>42</v>
      </c>
      <c r="L5179" t="s">
        <v>7029</v>
      </c>
      <c r="M5179">
        <v>2021</v>
      </c>
      <c r="N5179" t="s">
        <v>1494</v>
      </c>
      <c r="O5179">
        <v>76675</v>
      </c>
      <c r="P5179" t="s">
        <v>779</v>
      </c>
      <c r="Q5179" t="s">
        <v>2122</v>
      </c>
      <c r="R5179" t="s">
        <v>776</v>
      </c>
      <c r="S5179" s="110">
        <v>44562</v>
      </c>
      <c r="T5179" s="110">
        <v>44926</v>
      </c>
      <c r="U5179" s="110">
        <v>44949</v>
      </c>
      <c r="V5179" t="s">
        <v>780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7</v>
      </c>
      <c r="AD5179">
        <v>40</v>
      </c>
      <c r="AE5179">
        <v>0</v>
      </c>
      <c r="AF5179">
        <v>6424</v>
      </c>
      <c r="AG5179">
        <v>0</v>
      </c>
      <c r="AH5179" t="s">
        <v>1834</v>
      </c>
      <c r="AI5179" t="s">
        <v>4329</v>
      </c>
      <c r="AJ5179">
        <v>2021</v>
      </c>
      <c r="AK5179" t="s">
        <v>4384</v>
      </c>
      <c r="AL5179">
        <v>1</v>
      </c>
      <c r="AM5179" t="s">
        <v>4194</v>
      </c>
      <c r="AN5179" t="s">
        <v>4194</v>
      </c>
      <c r="AO5179" t="s">
        <v>1414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1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5</v>
      </c>
      <c r="I5180" t="s">
        <v>19826</v>
      </c>
      <c r="J5180" t="s">
        <v>1494</v>
      </c>
      <c r="K5180">
        <v>42</v>
      </c>
      <c r="L5180" t="s">
        <v>7029</v>
      </c>
      <c r="M5180">
        <v>2021</v>
      </c>
      <c r="N5180" t="s">
        <v>1494</v>
      </c>
      <c r="O5180">
        <v>76675</v>
      </c>
      <c r="P5180" t="s">
        <v>779</v>
      </c>
      <c r="Q5180" t="s">
        <v>2122</v>
      </c>
      <c r="R5180" t="s">
        <v>776</v>
      </c>
      <c r="S5180" s="110">
        <v>44562</v>
      </c>
      <c r="T5180" s="110">
        <v>44926</v>
      </c>
      <c r="U5180" s="110">
        <v>44949</v>
      </c>
      <c r="V5180" t="s">
        <v>780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7</v>
      </c>
      <c r="AD5180">
        <v>1</v>
      </c>
      <c r="AE5180">
        <v>0</v>
      </c>
      <c r="AF5180">
        <v>6424</v>
      </c>
      <c r="AG5180">
        <v>0</v>
      </c>
      <c r="AH5180" t="s">
        <v>1834</v>
      </c>
      <c r="AI5180" t="s">
        <v>4329</v>
      </c>
      <c r="AJ5180">
        <v>2021</v>
      </c>
      <c r="AK5180" t="s">
        <v>4384</v>
      </c>
      <c r="AL5180">
        <v>1</v>
      </c>
      <c r="AM5180" t="s">
        <v>4194</v>
      </c>
      <c r="AN5180" t="s">
        <v>4194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2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5</v>
      </c>
      <c r="I5181" t="s">
        <v>19826</v>
      </c>
      <c r="J5181" t="s">
        <v>1494</v>
      </c>
      <c r="K5181">
        <v>42</v>
      </c>
      <c r="L5181" t="s">
        <v>7029</v>
      </c>
      <c r="M5181">
        <v>2021</v>
      </c>
      <c r="N5181" t="s">
        <v>1494</v>
      </c>
      <c r="O5181">
        <v>76675</v>
      </c>
      <c r="P5181" t="s">
        <v>779</v>
      </c>
      <c r="Q5181" t="s">
        <v>2122</v>
      </c>
      <c r="R5181" t="s">
        <v>776</v>
      </c>
      <c r="S5181" s="110">
        <v>44562</v>
      </c>
      <c r="T5181" s="110">
        <v>44926</v>
      </c>
      <c r="U5181" s="110">
        <v>44949</v>
      </c>
      <c r="V5181" t="s">
        <v>780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7</v>
      </c>
      <c r="AD5181">
        <v>1</v>
      </c>
      <c r="AE5181">
        <v>0</v>
      </c>
      <c r="AF5181">
        <v>6424</v>
      </c>
      <c r="AG5181">
        <v>0</v>
      </c>
      <c r="AH5181" t="s">
        <v>1834</v>
      </c>
      <c r="AI5181" t="s">
        <v>4329</v>
      </c>
      <c r="AJ5181">
        <v>2021</v>
      </c>
      <c r="AK5181" t="s">
        <v>4384</v>
      </c>
      <c r="AL5181">
        <v>1</v>
      </c>
      <c r="AM5181" t="s">
        <v>4194</v>
      </c>
      <c r="AN5181" t="s">
        <v>4194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3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5</v>
      </c>
      <c r="I5182" t="s">
        <v>19826</v>
      </c>
      <c r="J5182" t="s">
        <v>1494</v>
      </c>
      <c r="K5182">
        <v>42</v>
      </c>
      <c r="L5182" t="s">
        <v>7029</v>
      </c>
      <c r="M5182">
        <v>2021</v>
      </c>
      <c r="N5182" t="s">
        <v>1494</v>
      </c>
      <c r="O5182">
        <v>76675</v>
      </c>
      <c r="P5182" t="s">
        <v>779</v>
      </c>
      <c r="Q5182" t="s">
        <v>2122</v>
      </c>
      <c r="R5182" t="s">
        <v>776</v>
      </c>
      <c r="S5182" s="110">
        <v>44562</v>
      </c>
      <c r="T5182" s="110">
        <v>44926</v>
      </c>
      <c r="U5182" s="110">
        <v>44949</v>
      </c>
      <c r="V5182" t="s">
        <v>780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7</v>
      </c>
      <c r="AD5182">
        <v>1</v>
      </c>
      <c r="AE5182">
        <v>0</v>
      </c>
      <c r="AF5182">
        <v>6424</v>
      </c>
      <c r="AG5182">
        <v>0</v>
      </c>
      <c r="AH5182" t="s">
        <v>1834</v>
      </c>
      <c r="AI5182" t="s">
        <v>4329</v>
      </c>
      <c r="AJ5182">
        <v>2021</v>
      </c>
      <c r="AK5182" t="s">
        <v>4384</v>
      </c>
      <c r="AL5182">
        <v>1</v>
      </c>
      <c r="AM5182" t="s">
        <v>4194</v>
      </c>
      <c r="AN5182" t="s">
        <v>4194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4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5</v>
      </c>
      <c r="I5183" t="s">
        <v>18558</v>
      </c>
      <c r="J5183" t="s">
        <v>1834</v>
      </c>
      <c r="K5183">
        <v>0</v>
      </c>
      <c r="L5183" t="s">
        <v>779</v>
      </c>
      <c r="M5183">
        <v>0</v>
      </c>
      <c r="N5183" t="s">
        <v>1494</v>
      </c>
      <c r="O5183">
        <v>251</v>
      </c>
      <c r="P5183" t="s">
        <v>777</v>
      </c>
      <c r="Q5183" t="s">
        <v>4194</v>
      </c>
      <c r="R5183" t="s">
        <v>776</v>
      </c>
      <c r="S5183" s="110">
        <v>44562</v>
      </c>
      <c r="T5183" s="110">
        <v>44926</v>
      </c>
      <c r="U5183" s="110">
        <v>44949</v>
      </c>
      <c r="V5183" t="s">
        <v>780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7</v>
      </c>
      <c r="AD5183">
        <v>1</v>
      </c>
      <c r="AE5183">
        <v>0</v>
      </c>
      <c r="AF5183">
        <v>8264</v>
      </c>
      <c r="AG5183">
        <v>0</v>
      </c>
      <c r="AH5183" t="s">
        <v>1494</v>
      </c>
      <c r="AI5183" t="s">
        <v>4329</v>
      </c>
      <c r="AJ5183">
        <v>2022</v>
      </c>
      <c r="AK5183" t="s">
        <v>4316</v>
      </c>
      <c r="AL5183">
        <v>7</v>
      </c>
      <c r="AM5183" t="s">
        <v>4194</v>
      </c>
      <c r="AN5183" t="s">
        <v>4194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8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5</v>
      </c>
      <c r="I5184" t="s">
        <v>16799</v>
      </c>
      <c r="J5184" t="s">
        <v>1834</v>
      </c>
      <c r="K5184">
        <v>0</v>
      </c>
      <c r="L5184" t="s">
        <v>779</v>
      </c>
      <c r="M5184">
        <v>0</v>
      </c>
      <c r="N5184" t="s">
        <v>1494</v>
      </c>
      <c r="O5184">
        <v>252</v>
      </c>
      <c r="P5184" t="s">
        <v>777</v>
      </c>
      <c r="Q5184" t="s">
        <v>4194</v>
      </c>
      <c r="R5184" t="s">
        <v>776</v>
      </c>
      <c r="S5184" s="110">
        <v>44562</v>
      </c>
      <c r="T5184" s="110">
        <v>44926</v>
      </c>
      <c r="U5184" s="110">
        <v>44949</v>
      </c>
      <c r="V5184" t="s">
        <v>780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7</v>
      </c>
      <c r="AD5184">
        <v>1112</v>
      </c>
      <c r="AE5184">
        <v>0</v>
      </c>
      <c r="AF5184">
        <v>8264</v>
      </c>
      <c r="AG5184">
        <v>0</v>
      </c>
      <c r="AH5184" t="s">
        <v>1494</v>
      </c>
      <c r="AI5184" t="s">
        <v>4338</v>
      </c>
      <c r="AJ5184">
        <v>2021</v>
      </c>
      <c r="AK5184" t="s">
        <v>4316</v>
      </c>
      <c r="AL5184">
        <v>7</v>
      </c>
      <c r="AM5184" t="s">
        <v>4194</v>
      </c>
      <c r="AN5184" t="s">
        <v>4194</v>
      </c>
      <c r="AO5184" t="s">
        <v>1414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5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5</v>
      </c>
      <c r="I5185" t="s">
        <v>19856</v>
      </c>
      <c r="J5185" t="s">
        <v>1834</v>
      </c>
      <c r="K5185">
        <v>0</v>
      </c>
      <c r="L5185" t="s">
        <v>779</v>
      </c>
      <c r="M5185">
        <v>0</v>
      </c>
      <c r="N5185" t="s">
        <v>1494</v>
      </c>
      <c r="O5185">
        <v>250</v>
      </c>
      <c r="P5185" t="s">
        <v>777</v>
      </c>
      <c r="Q5185" t="s">
        <v>4194</v>
      </c>
      <c r="R5185" t="s">
        <v>776</v>
      </c>
      <c r="S5185" s="110">
        <v>44562</v>
      </c>
      <c r="T5185" s="110">
        <v>44926</v>
      </c>
      <c r="U5185" s="110">
        <v>44949</v>
      </c>
      <c r="V5185" t="s">
        <v>780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7</v>
      </c>
      <c r="AD5185">
        <v>1</v>
      </c>
      <c r="AE5185">
        <v>0</v>
      </c>
      <c r="AF5185">
        <v>8264</v>
      </c>
      <c r="AG5185">
        <v>0</v>
      </c>
      <c r="AH5185" t="s">
        <v>1494</v>
      </c>
      <c r="AI5185" t="s">
        <v>4338</v>
      </c>
      <c r="AJ5185">
        <v>2021</v>
      </c>
      <c r="AK5185" t="s">
        <v>4316</v>
      </c>
      <c r="AL5185">
        <v>7</v>
      </c>
      <c r="AM5185" t="s">
        <v>4194</v>
      </c>
      <c r="AN5185" t="s">
        <v>4194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2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5</v>
      </c>
      <c r="I5186" t="s">
        <v>18243</v>
      </c>
      <c r="J5186" t="s">
        <v>1834</v>
      </c>
      <c r="K5186">
        <v>0</v>
      </c>
      <c r="L5186" t="s">
        <v>779</v>
      </c>
      <c r="M5186">
        <v>0</v>
      </c>
      <c r="N5186" t="s">
        <v>1494</v>
      </c>
      <c r="O5186">
        <v>250</v>
      </c>
      <c r="P5186" t="s">
        <v>777</v>
      </c>
      <c r="Q5186" t="s">
        <v>4194</v>
      </c>
      <c r="R5186" t="s">
        <v>776</v>
      </c>
      <c r="S5186" s="110">
        <v>44562</v>
      </c>
      <c r="T5186" s="110">
        <v>44926</v>
      </c>
      <c r="U5186" s="110">
        <v>44949</v>
      </c>
      <c r="V5186" t="s">
        <v>780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7</v>
      </c>
      <c r="AD5186">
        <v>1</v>
      </c>
      <c r="AE5186">
        <v>0</v>
      </c>
      <c r="AF5186">
        <v>8264</v>
      </c>
      <c r="AG5186">
        <v>0</v>
      </c>
      <c r="AH5186" t="s">
        <v>1494</v>
      </c>
      <c r="AI5186" t="s">
        <v>4338</v>
      </c>
      <c r="AJ5186">
        <v>2021</v>
      </c>
      <c r="AK5186" t="s">
        <v>4316</v>
      </c>
      <c r="AL5186">
        <v>7</v>
      </c>
      <c r="AM5186" t="s">
        <v>4194</v>
      </c>
      <c r="AN5186" t="s">
        <v>4194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6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5</v>
      </c>
      <c r="I5187" t="s">
        <v>16797</v>
      </c>
      <c r="J5187" t="s">
        <v>1834</v>
      </c>
      <c r="K5187">
        <v>0</v>
      </c>
      <c r="L5187" t="s">
        <v>779</v>
      </c>
      <c r="M5187">
        <v>0</v>
      </c>
      <c r="N5187" t="s">
        <v>1494</v>
      </c>
      <c r="O5187">
        <v>249</v>
      </c>
      <c r="P5187" t="s">
        <v>777</v>
      </c>
      <c r="Q5187" t="s">
        <v>4194</v>
      </c>
      <c r="R5187" t="s">
        <v>776</v>
      </c>
      <c r="S5187" s="110">
        <v>44562</v>
      </c>
      <c r="T5187" s="110">
        <v>44926</v>
      </c>
      <c r="U5187" s="110">
        <v>44949</v>
      </c>
      <c r="V5187" t="s">
        <v>780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7</v>
      </c>
      <c r="AD5187">
        <v>1</v>
      </c>
      <c r="AE5187">
        <v>0</v>
      </c>
      <c r="AF5187">
        <v>8264</v>
      </c>
      <c r="AG5187">
        <v>0</v>
      </c>
      <c r="AH5187" t="s">
        <v>1494</v>
      </c>
      <c r="AI5187" t="s">
        <v>4329</v>
      </c>
      <c r="AJ5187">
        <v>2022</v>
      </c>
      <c r="AK5187" t="s">
        <v>4316</v>
      </c>
      <c r="AL5187">
        <v>7</v>
      </c>
      <c r="AM5187" t="s">
        <v>4194</v>
      </c>
      <c r="AN5187" t="s">
        <v>4194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6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5</v>
      </c>
      <c r="I5188" t="s">
        <v>16807</v>
      </c>
      <c r="J5188" t="s">
        <v>1834</v>
      </c>
      <c r="K5188">
        <v>0</v>
      </c>
      <c r="L5188" t="s">
        <v>779</v>
      </c>
      <c r="M5188">
        <v>0</v>
      </c>
      <c r="N5188" t="s">
        <v>1494</v>
      </c>
      <c r="O5188">
        <v>260</v>
      </c>
      <c r="P5188" t="s">
        <v>777</v>
      </c>
      <c r="Q5188" t="s">
        <v>4194</v>
      </c>
      <c r="R5188" t="s">
        <v>776</v>
      </c>
      <c r="S5188" s="110">
        <v>44562</v>
      </c>
      <c r="T5188" s="110">
        <v>44926</v>
      </c>
      <c r="U5188" s="110">
        <v>44949</v>
      </c>
      <c r="V5188" t="s">
        <v>780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7</v>
      </c>
      <c r="AD5188">
        <v>40</v>
      </c>
      <c r="AE5188">
        <v>0</v>
      </c>
      <c r="AF5188">
        <v>8264</v>
      </c>
      <c r="AG5188">
        <v>0</v>
      </c>
      <c r="AH5188" t="s">
        <v>1494</v>
      </c>
      <c r="AI5188" t="s">
        <v>4338</v>
      </c>
      <c r="AJ5188">
        <v>2021</v>
      </c>
      <c r="AK5188" t="s">
        <v>4316</v>
      </c>
      <c r="AL5188">
        <v>7</v>
      </c>
      <c r="AM5188" t="s">
        <v>4194</v>
      </c>
      <c r="AN5188" t="s">
        <v>4194</v>
      </c>
      <c r="AO5188" t="s">
        <v>1414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80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5</v>
      </c>
      <c r="I5189" t="s">
        <v>13381</v>
      </c>
      <c r="J5189" t="s">
        <v>1834</v>
      </c>
      <c r="K5189">
        <v>0</v>
      </c>
      <c r="L5189" t="s">
        <v>779</v>
      </c>
      <c r="M5189">
        <v>0</v>
      </c>
      <c r="N5189" t="s">
        <v>1494</v>
      </c>
      <c r="O5189">
        <v>260</v>
      </c>
      <c r="P5189" t="s">
        <v>777</v>
      </c>
      <c r="Q5189" t="s">
        <v>4194</v>
      </c>
      <c r="R5189" t="s">
        <v>776</v>
      </c>
      <c r="S5189" s="110">
        <v>44562</v>
      </c>
      <c r="T5189" s="110">
        <v>44926</v>
      </c>
      <c r="U5189" s="110">
        <v>44949</v>
      </c>
      <c r="V5189" t="s">
        <v>780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7</v>
      </c>
      <c r="AD5189">
        <v>40</v>
      </c>
      <c r="AE5189">
        <v>0</v>
      </c>
      <c r="AF5189">
        <v>8264</v>
      </c>
      <c r="AG5189">
        <v>0</v>
      </c>
      <c r="AH5189" t="s">
        <v>1494</v>
      </c>
      <c r="AI5189" t="s">
        <v>4338</v>
      </c>
      <c r="AJ5189">
        <v>2021</v>
      </c>
      <c r="AK5189" t="s">
        <v>4316</v>
      </c>
      <c r="AL5189">
        <v>7</v>
      </c>
      <c r="AM5189" t="s">
        <v>4194</v>
      </c>
      <c r="AN5189" t="s">
        <v>4194</v>
      </c>
      <c r="AO5189" t="s">
        <v>1414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8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5</v>
      </c>
      <c r="I5190" t="s">
        <v>16809</v>
      </c>
      <c r="J5190" t="s">
        <v>1834</v>
      </c>
      <c r="K5190">
        <v>0</v>
      </c>
      <c r="L5190" t="s">
        <v>779</v>
      </c>
      <c r="M5190">
        <v>0</v>
      </c>
      <c r="N5190" t="s">
        <v>1494</v>
      </c>
      <c r="O5190">
        <v>259</v>
      </c>
      <c r="P5190" t="s">
        <v>777</v>
      </c>
      <c r="Q5190" t="s">
        <v>4194</v>
      </c>
      <c r="R5190" t="s">
        <v>776</v>
      </c>
      <c r="S5190" s="110">
        <v>44562</v>
      </c>
      <c r="T5190" s="110">
        <v>44926</v>
      </c>
      <c r="U5190" s="110">
        <v>44949</v>
      </c>
      <c r="V5190" t="s">
        <v>780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7</v>
      </c>
      <c r="AD5190">
        <v>40</v>
      </c>
      <c r="AE5190">
        <v>0</v>
      </c>
      <c r="AF5190">
        <v>8264</v>
      </c>
      <c r="AG5190">
        <v>0</v>
      </c>
      <c r="AH5190" t="s">
        <v>1494</v>
      </c>
      <c r="AI5190" t="s">
        <v>4329</v>
      </c>
      <c r="AJ5190">
        <v>2022</v>
      </c>
      <c r="AK5190" t="s">
        <v>4316</v>
      </c>
      <c r="AL5190">
        <v>7</v>
      </c>
      <c r="AM5190" t="s">
        <v>4194</v>
      </c>
      <c r="AN5190" t="s">
        <v>4194</v>
      </c>
      <c r="AO5190" t="s">
        <v>1414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800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5</v>
      </c>
      <c r="I5191" t="s">
        <v>16801</v>
      </c>
      <c r="J5191" t="s">
        <v>1834</v>
      </c>
      <c r="K5191">
        <v>0</v>
      </c>
      <c r="L5191" t="s">
        <v>779</v>
      </c>
      <c r="M5191">
        <v>0</v>
      </c>
      <c r="N5191" t="s">
        <v>1494</v>
      </c>
      <c r="O5191">
        <v>257</v>
      </c>
      <c r="P5191" t="s">
        <v>777</v>
      </c>
      <c r="Q5191" t="s">
        <v>4194</v>
      </c>
      <c r="R5191" t="s">
        <v>776</v>
      </c>
      <c r="S5191" s="110">
        <v>44562</v>
      </c>
      <c r="T5191" s="110">
        <v>44926</v>
      </c>
      <c r="U5191" s="110">
        <v>44949</v>
      </c>
      <c r="V5191" t="s">
        <v>780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7</v>
      </c>
      <c r="AD5191">
        <v>20</v>
      </c>
      <c r="AE5191">
        <v>0</v>
      </c>
      <c r="AF5191">
        <v>8264</v>
      </c>
      <c r="AG5191">
        <v>0</v>
      </c>
      <c r="AH5191" t="s">
        <v>1494</v>
      </c>
      <c r="AI5191" t="s">
        <v>4338</v>
      </c>
      <c r="AJ5191">
        <v>2021</v>
      </c>
      <c r="AK5191" t="s">
        <v>4316</v>
      </c>
      <c r="AL5191">
        <v>7</v>
      </c>
      <c r="AM5191" t="s">
        <v>4194</v>
      </c>
      <c r="AN5191" t="s">
        <v>4194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2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5</v>
      </c>
      <c r="I5192" t="s">
        <v>13573</v>
      </c>
      <c r="J5192" t="s">
        <v>1834</v>
      </c>
      <c r="K5192">
        <v>0</v>
      </c>
      <c r="L5192" t="s">
        <v>779</v>
      </c>
      <c r="M5192">
        <v>0</v>
      </c>
      <c r="N5192" t="s">
        <v>1494</v>
      </c>
      <c r="O5192">
        <v>257</v>
      </c>
      <c r="P5192" t="s">
        <v>777</v>
      </c>
      <c r="Q5192" t="s">
        <v>4194</v>
      </c>
      <c r="R5192" t="s">
        <v>776</v>
      </c>
      <c r="S5192" s="110">
        <v>44562</v>
      </c>
      <c r="T5192" s="110">
        <v>44926</v>
      </c>
      <c r="U5192" s="110">
        <v>44949</v>
      </c>
      <c r="V5192" t="s">
        <v>780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7</v>
      </c>
      <c r="AD5192">
        <v>20</v>
      </c>
      <c r="AE5192">
        <v>0</v>
      </c>
      <c r="AF5192">
        <v>8264</v>
      </c>
      <c r="AG5192">
        <v>0</v>
      </c>
      <c r="AH5192" t="s">
        <v>1494</v>
      </c>
      <c r="AI5192" t="s">
        <v>4329</v>
      </c>
      <c r="AJ5192">
        <v>2022</v>
      </c>
      <c r="AK5192" t="s">
        <v>4316</v>
      </c>
      <c r="AL5192">
        <v>7</v>
      </c>
      <c r="AM5192" t="s">
        <v>4194</v>
      </c>
      <c r="AN5192" t="s">
        <v>4194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2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5</v>
      </c>
      <c r="I5193" t="s">
        <v>13573</v>
      </c>
      <c r="J5193" t="s">
        <v>1834</v>
      </c>
      <c r="K5193">
        <v>0</v>
      </c>
      <c r="L5193" t="s">
        <v>779</v>
      </c>
      <c r="M5193">
        <v>0</v>
      </c>
      <c r="N5193" t="s">
        <v>1494</v>
      </c>
      <c r="O5193">
        <v>258</v>
      </c>
      <c r="P5193" t="s">
        <v>777</v>
      </c>
      <c r="Q5193" t="s">
        <v>4194</v>
      </c>
      <c r="R5193" t="s">
        <v>776</v>
      </c>
      <c r="S5193" s="110">
        <v>44562</v>
      </c>
      <c r="T5193" s="110">
        <v>44926</v>
      </c>
      <c r="U5193" s="110">
        <v>44949</v>
      </c>
      <c r="V5193" t="s">
        <v>780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7</v>
      </c>
      <c r="AD5193">
        <v>20</v>
      </c>
      <c r="AE5193">
        <v>0</v>
      </c>
      <c r="AF5193">
        <v>8264</v>
      </c>
      <c r="AG5193">
        <v>0</v>
      </c>
      <c r="AH5193" t="s">
        <v>1494</v>
      </c>
      <c r="AI5193" t="s">
        <v>4329</v>
      </c>
      <c r="AJ5193">
        <v>2022</v>
      </c>
      <c r="AK5193" t="s">
        <v>4316</v>
      </c>
      <c r="AL5193">
        <v>7</v>
      </c>
      <c r="AM5193" t="s">
        <v>4194</v>
      </c>
      <c r="AN5193" t="s">
        <v>4194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2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5</v>
      </c>
      <c r="I5194" t="s">
        <v>16803</v>
      </c>
      <c r="J5194" t="s">
        <v>1834</v>
      </c>
      <c r="K5194">
        <v>0</v>
      </c>
      <c r="L5194" t="s">
        <v>779</v>
      </c>
      <c r="M5194">
        <v>0</v>
      </c>
      <c r="N5194" t="s">
        <v>1494</v>
      </c>
      <c r="O5194">
        <v>258</v>
      </c>
      <c r="P5194" t="s">
        <v>777</v>
      </c>
      <c r="Q5194" t="s">
        <v>4194</v>
      </c>
      <c r="R5194" t="s">
        <v>776</v>
      </c>
      <c r="S5194" s="110">
        <v>44562</v>
      </c>
      <c r="T5194" s="110">
        <v>44926</v>
      </c>
      <c r="U5194" s="110">
        <v>44949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7</v>
      </c>
      <c r="AD5194">
        <v>20</v>
      </c>
      <c r="AE5194">
        <v>0</v>
      </c>
      <c r="AF5194">
        <v>8264</v>
      </c>
      <c r="AG5194">
        <v>0</v>
      </c>
      <c r="AH5194" t="s">
        <v>1494</v>
      </c>
      <c r="AI5194" t="s">
        <v>4329</v>
      </c>
      <c r="AJ5194">
        <v>2022</v>
      </c>
      <c r="AK5194" t="s">
        <v>4316</v>
      </c>
      <c r="AL5194">
        <v>7</v>
      </c>
      <c r="AM5194" t="s">
        <v>4194</v>
      </c>
      <c r="AN5194" t="s">
        <v>4194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2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5</v>
      </c>
      <c r="I5195" t="s">
        <v>13363</v>
      </c>
      <c r="J5195" t="s">
        <v>1834</v>
      </c>
      <c r="K5195">
        <v>0</v>
      </c>
      <c r="L5195" t="s">
        <v>779</v>
      </c>
      <c r="M5195">
        <v>0</v>
      </c>
      <c r="N5195" t="s">
        <v>1494</v>
      </c>
      <c r="O5195">
        <v>261</v>
      </c>
      <c r="P5195" t="s">
        <v>777</v>
      </c>
      <c r="Q5195" t="s">
        <v>4194</v>
      </c>
      <c r="R5195" t="s">
        <v>776</v>
      </c>
      <c r="S5195" s="110">
        <v>44562</v>
      </c>
      <c r="T5195" s="110">
        <v>44926</v>
      </c>
      <c r="U5195" s="110">
        <v>44949</v>
      </c>
      <c r="V5195" t="s">
        <v>780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7</v>
      </c>
      <c r="AD5195">
        <v>1</v>
      </c>
      <c r="AE5195">
        <v>0</v>
      </c>
      <c r="AF5195">
        <v>8264</v>
      </c>
      <c r="AG5195">
        <v>0</v>
      </c>
      <c r="AH5195" t="s">
        <v>1494</v>
      </c>
      <c r="AI5195" t="s">
        <v>4338</v>
      </c>
      <c r="AJ5195">
        <v>2021</v>
      </c>
      <c r="AK5195" t="s">
        <v>4316</v>
      </c>
      <c r="AL5195">
        <v>7</v>
      </c>
      <c r="AM5195" t="s">
        <v>4194</v>
      </c>
      <c r="AN5195" t="s">
        <v>4194</v>
      </c>
      <c r="AO5195" t="s">
        <v>1414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10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5</v>
      </c>
      <c r="I5196" t="s">
        <v>16811</v>
      </c>
      <c r="J5196" t="s">
        <v>1834</v>
      </c>
      <c r="K5196">
        <v>0</v>
      </c>
      <c r="L5196" t="s">
        <v>779</v>
      </c>
      <c r="M5196">
        <v>0</v>
      </c>
      <c r="N5196" t="s">
        <v>1494</v>
      </c>
      <c r="O5196">
        <v>261</v>
      </c>
      <c r="P5196" t="s">
        <v>777</v>
      </c>
      <c r="Q5196" t="s">
        <v>4194</v>
      </c>
      <c r="R5196" t="s">
        <v>776</v>
      </c>
      <c r="S5196" s="110">
        <v>44562</v>
      </c>
      <c r="T5196" s="110">
        <v>44926</v>
      </c>
      <c r="U5196" s="110">
        <v>44949</v>
      </c>
      <c r="V5196" t="s">
        <v>780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7</v>
      </c>
      <c r="AD5196">
        <v>1</v>
      </c>
      <c r="AE5196">
        <v>0</v>
      </c>
      <c r="AF5196">
        <v>8264</v>
      </c>
      <c r="AG5196">
        <v>0</v>
      </c>
      <c r="AH5196" t="s">
        <v>1494</v>
      </c>
      <c r="AI5196" t="s">
        <v>4338</v>
      </c>
      <c r="AJ5196">
        <v>2021</v>
      </c>
      <c r="AK5196" t="s">
        <v>4316</v>
      </c>
      <c r="AL5196">
        <v>7</v>
      </c>
      <c r="AM5196" t="s">
        <v>4194</v>
      </c>
      <c r="AN5196" t="s">
        <v>4194</v>
      </c>
      <c r="AO5196" t="s">
        <v>1414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70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5</v>
      </c>
      <c r="I5197" t="s">
        <v>16771</v>
      </c>
      <c r="J5197" t="s">
        <v>1834</v>
      </c>
      <c r="K5197">
        <v>0</v>
      </c>
      <c r="L5197" t="s">
        <v>779</v>
      </c>
      <c r="M5197">
        <v>0</v>
      </c>
      <c r="N5197" t="s">
        <v>1494</v>
      </c>
      <c r="O5197">
        <v>264</v>
      </c>
      <c r="P5197" t="s">
        <v>777</v>
      </c>
      <c r="Q5197" t="s">
        <v>4194</v>
      </c>
      <c r="R5197" t="s">
        <v>776</v>
      </c>
      <c r="S5197" s="110">
        <v>44562</v>
      </c>
      <c r="T5197" s="110">
        <v>44926</v>
      </c>
      <c r="U5197" s="110">
        <v>44949</v>
      </c>
      <c r="V5197" t="s">
        <v>780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7</v>
      </c>
      <c r="AD5197">
        <v>1</v>
      </c>
      <c r="AE5197">
        <v>0</v>
      </c>
      <c r="AF5197">
        <v>8264</v>
      </c>
      <c r="AG5197">
        <v>0</v>
      </c>
      <c r="AH5197" t="s">
        <v>1494</v>
      </c>
      <c r="AI5197" t="s">
        <v>4329</v>
      </c>
      <c r="AJ5197">
        <v>2022</v>
      </c>
      <c r="AK5197" t="s">
        <v>4316</v>
      </c>
      <c r="AL5197">
        <v>7</v>
      </c>
      <c r="AM5197" t="s">
        <v>4194</v>
      </c>
      <c r="AN5197" t="s">
        <v>4194</v>
      </c>
      <c r="AO5197" t="s">
        <v>1414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4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5</v>
      </c>
      <c r="I5198" t="s">
        <v>16785</v>
      </c>
      <c r="J5198" t="s">
        <v>1834</v>
      </c>
      <c r="K5198">
        <v>0</v>
      </c>
      <c r="L5198" t="s">
        <v>779</v>
      </c>
      <c r="M5198">
        <v>0</v>
      </c>
      <c r="N5198" t="s">
        <v>1494</v>
      </c>
      <c r="O5198">
        <v>262</v>
      </c>
      <c r="P5198" t="s">
        <v>777</v>
      </c>
      <c r="Q5198" t="s">
        <v>4194</v>
      </c>
      <c r="R5198" t="s">
        <v>776</v>
      </c>
      <c r="S5198" s="110">
        <v>44562</v>
      </c>
      <c r="T5198" s="110">
        <v>44926</v>
      </c>
      <c r="U5198" s="110">
        <v>44949</v>
      </c>
      <c r="V5198" t="s">
        <v>780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7</v>
      </c>
      <c r="AD5198">
        <v>1</v>
      </c>
      <c r="AE5198">
        <v>0</v>
      </c>
      <c r="AF5198">
        <v>8264</v>
      </c>
      <c r="AG5198">
        <v>0</v>
      </c>
      <c r="AH5198" t="s">
        <v>1494</v>
      </c>
      <c r="AI5198" t="s">
        <v>4329</v>
      </c>
      <c r="AJ5198">
        <v>2022</v>
      </c>
      <c r="AK5198" t="s">
        <v>4316</v>
      </c>
      <c r="AL5198">
        <v>7</v>
      </c>
      <c r="AM5198" t="s">
        <v>4194</v>
      </c>
      <c r="AN5198" t="s">
        <v>4194</v>
      </c>
      <c r="AO5198" t="s">
        <v>1414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80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5</v>
      </c>
      <c r="I5199" t="s">
        <v>16781</v>
      </c>
      <c r="J5199" t="s">
        <v>1834</v>
      </c>
      <c r="K5199">
        <v>0</v>
      </c>
      <c r="L5199" t="s">
        <v>779</v>
      </c>
      <c r="M5199">
        <v>0</v>
      </c>
      <c r="N5199" t="s">
        <v>1494</v>
      </c>
      <c r="O5199">
        <v>263</v>
      </c>
      <c r="P5199" t="s">
        <v>777</v>
      </c>
      <c r="Q5199" t="s">
        <v>4194</v>
      </c>
      <c r="R5199" t="s">
        <v>776</v>
      </c>
      <c r="S5199" s="110">
        <v>44562</v>
      </c>
      <c r="T5199" s="110">
        <v>44926</v>
      </c>
      <c r="U5199" s="110">
        <v>44949</v>
      </c>
      <c r="V5199" t="s">
        <v>780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7</v>
      </c>
      <c r="AD5199">
        <v>1</v>
      </c>
      <c r="AE5199">
        <v>0</v>
      </c>
      <c r="AF5199">
        <v>8264</v>
      </c>
      <c r="AG5199">
        <v>0</v>
      </c>
      <c r="AH5199" t="s">
        <v>1494</v>
      </c>
      <c r="AI5199" t="s">
        <v>4329</v>
      </c>
      <c r="AJ5199">
        <v>2022</v>
      </c>
      <c r="AK5199" t="s">
        <v>4316</v>
      </c>
      <c r="AL5199">
        <v>7</v>
      </c>
      <c r="AM5199" t="s">
        <v>4194</v>
      </c>
      <c r="AN5199" t="s">
        <v>4194</v>
      </c>
      <c r="AO5199" t="s">
        <v>1414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1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5</v>
      </c>
      <c r="I5200" t="s">
        <v>17282</v>
      </c>
      <c r="J5200" t="s">
        <v>1834</v>
      </c>
      <c r="K5200">
        <v>0</v>
      </c>
      <c r="L5200" t="s">
        <v>779</v>
      </c>
      <c r="M5200">
        <v>0</v>
      </c>
      <c r="N5200" t="s">
        <v>1494</v>
      </c>
      <c r="O5200">
        <v>255</v>
      </c>
      <c r="P5200" t="s">
        <v>777</v>
      </c>
      <c r="Q5200" t="s">
        <v>4194</v>
      </c>
      <c r="R5200" t="s">
        <v>776</v>
      </c>
      <c r="S5200" s="110">
        <v>44562</v>
      </c>
      <c r="T5200" s="110">
        <v>44926</v>
      </c>
      <c r="U5200" s="110">
        <v>44949</v>
      </c>
      <c r="V5200" t="s">
        <v>780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7</v>
      </c>
      <c r="AD5200">
        <v>1064</v>
      </c>
      <c r="AE5200">
        <v>0</v>
      </c>
      <c r="AF5200">
        <v>8264</v>
      </c>
      <c r="AG5200">
        <v>0</v>
      </c>
      <c r="AH5200" t="s">
        <v>1494</v>
      </c>
      <c r="AI5200" t="s">
        <v>4338</v>
      </c>
      <c r="AJ5200">
        <v>2021</v>
      </c>
      <c r="AK5200" t="s">
        <v>4316</v>
      </c>
      <c r="AL5200">
        <v>7</v>
      </c>
      <c r="AM5200" t="s">
        <v>4194</v>
      </c>
      <c r="AN5200" t="s">
        <v>4194</v>
      </c>
      <c r="AO5200" t="s">
        <v>1414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7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5</v>
      </c>
      <c r="I5201" t="s">
        <v>19858</v>
      </c>
      <c r="J5201" t="s">
        <v>1834</v>
      </c>
      <c r="K5201">
        <v>0</v>
      </c>
      <c r="L5201" t="s">
        <v>779</v>
      </c>
      <c r="M5201">
        <v>0</v>
      </c>
      <c r="N5201" t="s">
        <v>1494</v>
      </c>
      <c r="O5201">
        <v>255</v>
      </c>
      <c r="P5201" t="s">
        <v>777</v>
      </c>
      <c r="Q5201" t="s">
        <v>4194</v>
      </c>
      <c r="R5201" t="s">
        <v>776</v>
      </c>
      <c r="S5201" s="110">
        <v>44562</v>
      </c>
      <c r="T5201" s="110">
        <v>44926</v>
      </c>
      <c r="U5201" s="110">
        <v>44949</v>
      </c>
      <c r="V5201" t="s">
        <v>780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7</v>
      </c>
      <c r="AD5201">
        <v>1</v>
      </c>
      <c r="AE5201">
        <v>0</v>
      </c>
      <c r="AF5201">
        <v>8264</v>
      </c>
      <c r="AG5201">
        <v>0</v>
      </c>
      <c r="AH5201" t="s">
        <v>1494</v>
      </c>
      <c r="AI5201" t="s">
        <v>4338</v>
      </c>
      <c r="AJ5201">
        <v>2021</v>
      </c>
      <c r="AK5201" t="s">
        <v>4316</v>
      </c>
      <c r="AL5201">
        <v>7</v>
      </c>
      <c r="AM5201" t="s">
        <v>4194</v>
      </c>
      <c r="AN5201" t="s">
        <v>4194</v>
      </c>
      <c r="AO5201" t="s">
        <v>1414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9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5</v>
      </c>
      <c r="I5202" t="s">
        <v>19860</v>
      </c>
      <c r="J5202" t="s">
        <v>4194</v>
      </c>
      <c r="K5202">
        <v>0</v>
      </c>
      <c r="L5202" t="s">
        <v>779</v>
      </c>
      <c r="M5202">
        <v>0</v>
      </c>
      <c r="N5202" t="s">
        <v>4194</v>
      </c>
      <c r="O5202">
        <v>0</v>
      </c>
      <c r="Q5202" t="s">
        <v>4194</v>
      </c>
      <c r="R5202" t="s">
        <v>776</v>
      </c>
      <c r="S5202" s="110">
        <v>44562</v>
      </c>
      <c r="T5202" s="110">
        <v>44926</v>
      </c>
      <c r="U5202" s="110">
        <v>44949</v>
      </c>
      <c r="V5202" t="s">
        <v>780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10</v>
      </c>
      <c r="AD5202">
        <v>1</v>
      </c>
      <c r="AE5202">
        <v>0</v>
      </c>
      <c r="AF5202">
        <v>7071</v>
      </c>
      <c r="AG5202">
        <v>0</v>
      </c>
      <c r="AH5202" t="s">
        <v>1834</v>
      </c>
      <c r="AI5202" t="s">
        <v>4191</v>
      </c>
      <c r="AJ5202">
        <v>0</v>
      </c>
      <c r="AK5202" t="s">
        <v>4193</v>
      </c>
      <c r="AL5202">
        <v>0</v>
      </c>
      <c r="AM5202" t="s">
        <v>5082</v>
      </c>
      <c r="AN5202" t="s">
        <v>4194</v>
      </c>
      <c r="AO5202" t="s">
        <v>1414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1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5</v>
      </c>
      <c r="I5203" t="s">
        <v>19862</v>
      </c>
      <c r="J5203" t="s">
        <v>4194</v>
      </c>
      <c r="K5203">
        <v>0</v>
      </c>
      <c r="L5203" t="s">
        <v>779</v>
      </c>
      <c r="M5203">
        <v>0</v>
      </c>
      <c r="N5203" t="s">
        <v>4194</v>
      </c>
      <c r="O5203">
        <v>0</v>
      </c>
      <c r="Q5203" t="s">
        <v>4194</v>
      </c>
      <c r="R5203" t="s">
        <v>776</v>
      </c>
      <c r="S5203" s="110">
        <v>44562</v>
      </c>
      <c r="T5203" s="110">
        <v>44926</v>
      </c>
      <c r="U5203" s="110">
        <v>44949</v>
      </c>
      <c r="V5203" t="s">
        <v>780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10</v>
      </c>
      <c r="AD5203">
        <v>1</v>
      </c>
      <c r="AE5203">
        <v>0</v>
      </c>
      <c r="AF5203">
        <v>7989</v>
      </c>
      <c r="AG5203">
        <v>0</v>
      </c>
      <c r="AH5203" t="s">
        <v>1834</v>
      </c>
      <c r="AI5203" t="s">
        <v>4191</v>
      </c>
      <c r="AJ5203">
        <v>0</v>
      </c>
      <c r="AK5203" t="s">
        <v>4193</v>
      </c>
      <c r="AL5203">
        <v>0</v>
      </c>
      <c r="AM5203" t="s">
        <v>5082</v>
      </c>
      <c r="AN5203" t="s">
        <v>4194</v>
      </c>
      <c r="AO5203" t="s">
        <v>1414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3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5</v>
      </c>
      <c r="I5204" t="s">
        <v>19864</v>
      </c>
      <c r="J5204" t="s">
        <v>4194</v>
      </c>
      <c r="K5204">
        <v>0</v>
      </c>
      <c r="L5204" t="s">
        <v>779</v>
      </c>
      <c r="M5204">
        <v>0</v>
      </c>
      <c r="N5204" t="s">
        <v>4194</v>
      </c>
      <c r="O5204">
        <v>0</v>
      </c>
      <c r="Q5204" t="s">
        <v>4194</v>
      </c>
      <c r="R5204" t="s">
        <v>776</v>
      </c>
      <c r="S5204" s="110">
        <v>44562</v>
      </c>
      <c r="T5204" s="110">
        <v>44926</v>
      </c>
      <c r="U5204" s="110">
        <v>44949</v>
      </c>
      <c r="V5204" t="s">
        <v>780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9</v>
      </c>
      <c r="AD5204">
        <v>31</v>
      </c>
      <c r="AE5204">
        <v>0</v>
      </c>
      <c r="AF5204">
        <v>155</v>
      </c>
      <c r="AG5204">
        <v>501</v>
      </c>
      <c r="AH5204" t="s">
        <v>1834</v>
      </c>
      <c r="AI5204" t="s">
        <v>4191</v>
      </c>
      <c r="AJ5204">
        <v>0</v>
      </c>
      <c r="AK5204" t="s">
        <v>4193</v>
      </c>
      <c r="AL5204">
        <v>0</v>
      </c>
      <c r="AM5204" t="s">
        <v>4194</v>
      </c>
      <c r="AN5204" t="s">
        <v>4194</v>
      </c>
      <c r="AO5204" t="s">
        <v>1414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2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5</v>
      </c>
      <c r="I5205" t="s">
        <v>12583</v>
      </c>
      <c r="J5205" t="s">
        <v>1834</v>
      </c>
      <c r="K5205">
        <v>0</v>
      </c>
      <c r="L5205" t="s">
        <v>779</v>
      </c>
      <c r="M5205">
        <v>0</v>
      </c>
      <c r="N5205" t="s">
        <v>1494</v>
      </c>
      <c r="O5205">
        <v>23997840</v>
      </c>
      <c r="P5205" t="s">
        <v>7035</v>
      </c>
      <c r="Q5205" t="s">
        <v>4194</v>
      </c>
      <c r="R5205" t="s">
        <v>776</v>
      </c>
      <c r="S5205" s="110">
        <v>44562</v>
      </c>
      <c r="T5205" s="110">
        <v>44926</v>
      </c>
      <c r="U5205" s="110">
        <v>44949</v>
      </c>
      <c r="V5205" t="s">
        <v>780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300</v>
      </c>
      <c r="AD5205">
        <v>1</v>
      </c>
      <c r="AE5205">
        <v>0</v>
      </c>
      <c r="AF5205">
        <v>4824</v>
      </c>
      <c r="AG5205">
        <v>0</v>
      </c>
      <c r="AH5205" t="s">
        <v>1834</v>
      </c>
      <c r="AI5205" t="s">
        <v>4191</v>
      </c>
      <c r="AJ5205">
        <v>0</v>
      </c>
      <c r="AK5205" t="s">
        <v>4225</v>
      </c>
      <c r="AL5205">
        <v>1</v>
      </c>
      <c r="AM5205" t="s">
        <v>4194</v>
      </c>
      <c r="AN5205" t="s">
        <v>4194</v>
      </c>
      <c r="AO5205" t="s">
        <v>1414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4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5</v>
      </c>
      <c r="I5206" t="s">
        <v>12585</v>
      </c>
      <c r="J5206" t="s">
        <v>1834</v>
      </c>
      <c r="K5206">
        <v>0</v>
      </c>
      <c r="L5206" t="s">
        <v>779</v>
      </c>
      <c r="M5206">
        <v>0</v>
      </c>
      <c r="N5206" t="s">
        <v>1494</v>
      </c>
      <c r="O5206">
        <v>24000476</v>
      </c>
      <c r="P5206" t="s">
        <v>7035</v>
      </c>
      <c r="Q5206" t="s">
        <v>4194</v>
      </c>
      <c r="R5206" t="s">
        <v>776</v>
      </c>
      <c r="S5206" s="110">
        <v>44562</v>
      </c>
      <c r="T5206" s="110">
        <v>44926</v>
      </c>
      <c r="U5206" s="110">
        <v>44949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300</v>
      </c>
      <c r="AD5206">
        <v>40</v>
      </c>
      <c r="AE5206">
        <v>0</v>
      </c>
      <c r="AF5206">
        <v>4824</v>
      </c>
      <c r="AG5206">
        <v>0</v>
      </c>
      <c r="AH5206" t="s">
        <v>1834</v>
      </c>
      <c r="AI5206" t="s">
        <v>4191</v>
      </c>
      <c r="AJ5206">
        <v>0</v>
      </c>
      <c r="AK5206" t="s">
        <v>4225</v>
      </c>
      <c r="AL5206">
        <v>1</v>
      </c>
      <c r="AM5206" t="s">
        <v>4194</v>
      </c>
      <c r="AN5206" t="s">
        <v>4194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6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5</v>
      </c>
      <c r="I5207" t="s">
        <v>12587</v>
      </c>
      <c r="J5207" t="s">
        <v>1834</v>
      </c>
      <c r="K5207">
        <v>0</v>
      </c>
      <c r="L5207" t="s">
        <v>779</v>
      </c>
      <c r="M5207">
        <v>0</v>
      </c>
      <c r="N5207" t="s">
        <v>1494</v>
      </c>
      <c r="O5207">
        <v>23998649</v>
      </c>
      <c r="P5207" t="s">
        <v>7035</v>
      </c>
      <c r="Q5207" t="s">
        <v>4194</v>
      </c>
      <c r="R5207" t="s">
        <v>776</v>
      </c>
      <c r="S5207" s="110">
        <v>44562</v>
      </c>
      <c r="T5207" s="110">
        <v>44926</v>
      </c>
      <c r="U5207" s="110">
        <v>44949</v>
      </c>
      <c r="V5207" t="s">
        <v>780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300</v>
      </c>
      <c r="AD5207">
        <v>40</v>
      </c>
      <c r="AE5207">
        <v>0</v>
      </c>
      <c r="AF5207">
        <v>4824</v>
      </c>
      <c r="AG5207">
        <v>0</v>
      </c>
      <c r="AH5207" t="s">
        <v>1834</v>
      </c>
      <c r="AI5207" t="s">
        <v>4191</v>
      </c>
      <c r="AJ5207">
        <v>0</v>
      </c>
      <c r="AK5207" t="s">
        <v>4225</v>
      </c>
      <c r="AL5207">
        <v>1</v>
      </c>
      <c r="AM5207" t="s">
        <v>4194</v>
      </c>
      <c r="AN5207" t="s">
        <v>4194</v>
      </c>
      <c r="AO5207" t="s">
        <v>1414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2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5</v>
      </c>
      <c r="I5208" t="s">
        <v>12993</v>
      </c>
      <c r="J5208" t="s">
        <v>4194</v>
      </c>
      <c r="K5208">
        <v>0</v>
      </c>
      <c r="L5208" t="s">
        <v>779</v>
      </c>
      <c r="M5208">
        <v>0</v>
      </c>
      <c r="N5208" t="s">
        <v>4194</v>
      </c>
      <c r="O5208">
        <v>0</v>
      </c>
      <c r="Q5208" t="s">
        <v>4194</v>
      </c>
      <c r="R5208" t="s">
        <v>776</v>
      </c>
      <c r="S5208" s="110">
        <v>44562</v>
      </c>
      <c r="T5208" s="110">
        <v>44926</v>
      </c>
      <c r="U5208" s="110">
        <v>44949</v>
      </c>
      <c r="V5208" t="s">
        <v>780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10</v>
      </c>
      <c r="AD5208">
        <v>40</v>
      </c>
      <c r="AE5208">
        <v>0</v>
      </c>
      <c r="AF5208">
        <v>150</v>
      </c>
      <c r="AG5208">
        <v>0</v>
      </c>
      <c r="AH5208" t="s">
        <v>1834</v>
      </c>
      <c r="AI5208" t="s">
        <v>4191</v>
      </c>
      <c r="AJ5208">
        <v>0</v>
      </c>
      <c r="AK5208" t="s">
        <v>4193</v>
      </c>
      <c r="AL5208">
        <v>0</v>
      </c>
      <c r="AM5208" t="s">
        <v>1836</v>
      </c>
      <c r="AN5208" t="s">
        <v>4194</v>
      </c>
      <c r="AO5208" t="s">
        <v>1414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5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5</v>
      </c>
      <c r="I5209" t="s">
        <v>19866</v>
      </c>
      <c r="J5209" t="s">
        <v>1834</v>
      </c>
      <c r="K5209">
        <v>0</v>
      </c>
      <c r="L5209" t="s">
        <v>779</v>
      </c>
      <c r="M5209">
        <v>0</v>
      </c>
      <c r="N5209" t="s">
        <v>1494</v>
      </c>
      <c r="O5209">
        <v>254</v>
      </c>
      <c r="P5209" t="s">
        <v>777</v>
      </c>
      <c r="Q5209" t="s">
        <v>4194</v>
      </c>
      <c r="R5209" t="s">
        <v>776</v>
      </c>
      <c r="S5209" s="110">
        <v>44562</v>
      </c>
      <c r="T5209" s="110">
        <v>44926</v>
      </c>
      <c r="U5209" s="110">
        <v>44949</v>
      </c>
      <c r="V5209" t="s">
        <v>780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40</v>
      </c>
      <c r="AD5209">
        <v>1</v>
      </c>
      <c r="AE5209">
        <v>0</v>
      </c>
      <c r="AF5209">
        <v>8264</v>
      </c>
      <c r="AG5209">
        <v>0</v>
      </c>
      <c r="AH5209" t="s">
        <v>1494</v>
      </c>
      <c r="AI5209" t="s">
        <v>4338</v>
      </c>
      <c r="AJ5209">
        <v>2021</v>
      </c>
      <c r="AK5209" t="s">
        <v>4316</v>
      </c>
      <c r="AL5209">
        <v>7</v>
      </c>
      <c r="AM5209" t="s">
        <v>4194</v>
      </c>
      <c r="AN5209" t="s">
        <v>4194</v>
      </c>
      <c r="AO5209" t="s">
        <v>1414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10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5</v>
      </c>
      <c r="I5210" t="s">
        <v>15811</v>
      </c>
      <c r="J5210" t="s">
        <v>1834</v>
      </c>
      <c r="K5210">
        <v>0</v>
      </c>
      <c r="L5210" t="s">
        <v>779</v>
      </c>
      <c r="M5210">
        <v>0</v>
      </c>
      <c r="N5210" t="s">
        <v>1494</v>
      </c>
      <c r="O5210">
        <v>256</v>
      </c>
      <c r="P5210" t="s">
        <v>777</v>
      </c>
      <c r="Q5210" t="s">
        <v>4194</v>
      </c>
      <c r="R5210" t="s">
        <v>776</v>
      </c>
      <c r="S5210" s="110">
        <v>44562</v>
      </c>
      <c r="T5210" s="110">
        <v>44926</v>
      </c>
      <c r="U5210" s="110">
        <v>44949</v>
      </c>
      <c r="V5210" t="s">
        <v>780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40</v>
      </c>
      <c r="AD5210">
        <v>1</v>
      </c>
      <c r="AE5210">
        <v>0</v>
      </c>
      <c r="AF5210">
        <v>8264</v>
      </c>
      <c r="AG5210">
        <v>0</v>
      </c>
      <c r="AH5210" t="s">
        <v>1494</v>
      </c>
      <c r="AI5210" t="s">
        <v>4338</v>
      </c>
      <c r="AJ5210">
        <v>2021</v>
      </c>
      <c r="AK5210" t="s">
        <v>4316</v>
      </c>
      <c r="AL5210">
        <v>7</v>
      </c>
      <c r="AM5210" t="s">
        <v>4194</v>
      </c>
      <c r="AN5210" t="s">
        <v>4194</v>
      </c>
      <c r="AO5210" t="s">
        <v>1414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8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5</v>
      </c>
      <c r="I5211" t="s">
        <v>17209</v>
      </c>
      <c r="J5211" t="s">
        <v>1834</v>
      </c>
      <c r="K5211">
        <v>0</v>
      </c>
      <c r="L5211" t="s">
        <v>779</v>
      </c>
      <c r="M5211">
        <v>0</v>
      </c>
      <c r="N5211" t="s">
        <v>1494</v>
      </c>
      <c r="O5211">
        <v>256</v>
      </c>
      <c r="P5211" t="s">
        <v>777</v>
      </c>
      <c r="Q5211" t="s">
        <v>4194</v>
      </c>
      <c r="R5211" t="s">
        <v>776</v>
      </c>
      <c r="S5211" s="110">
        <v>44562</v>
      </c>
      <c r="T5211" s="110">
        <v>44926</v>
      </c>
      <c r="U5211" s="110">
        <v>44949</v>
      </c>
      <c r="V5211" t="s">
        <v>780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40</v>
      </c>
      <c r="AD5211">
        <v>1</v>
      </c>
      <c r="AE5211">
        <v>0</v>
      </c>
      <c r="AF5211">
        <v>8264</v>
      </c>
      <c r="AG5211">
        <v>0</v>
      </c>
      <c r="AH5211" t="s">
        <v>1494</v>
      </c>
      <c r="AI5211" t="s">
        <v>4338</v>
      </c>
      <c r="AJ5211">
        <v>2021</v>
      </c>
      <c r="AK5211" t="s">
        <v>4316</v>
      </c>
      <c r="AL5211">
        <v>7</v>
      </c>
      <c r="AM5211" t="s">
        <v>4194</v>
      </c>
      <c r="AN5211" t="s">
        <v>4194</v>
      </c>
      <c r="AO5211" t="s">
        <v>1414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5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5</v>
      </c>
      <c r="I5212" t="s">
        <v>14376</v>
      </c>
      <c r="J5212" t="s">
        <v>1834</v>
      </c>
      <c r="K5212">
        <v>0</v>
      </c>
      <c r="L5212" t="s">
        <v>779</v>
      </c>
      <c r="M5212">
        <v>0</v>
      </c>
      <c r="N5212" t="s">
        <v>1494</v>
      </c>
      <c r="O5212">
        <v>41331836</v>
      </c>
      <c r="P5212" t="s">
        <v>7200</v>
      </c>
      <c r="Q5212" t="s">
        <v>4194</v>
      </c>
      <c r="R5212" t="s">
        <v>776</v>
      </c>
      <c r="S5212" s="110">
        <v>44562</v>
      </c>
      <c r="T5212" s="110">
        <v>44926</v>
      </c>
      <c r="U5212" s="110">
        <v>44949</v>
      </c>
      <c r="V5212" t="s">
        <v>780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2</v>
      </c>
      <c r="AD5212">
        <v>1</v>
      </c>
      <c r="AE5212">
        <v>0</v>
      </c>
      <c r="AF5212">
        <v>3750</v>
      </c>
      <c r="AG5212">
        <v>0</v>
      </c>
      <c r="AH5212" t="s">
        <v>1834</v>
      </c>
      <c r="AI5212" t="s">
        <v>14377</v>
      </c>
      <c r="AJ5212">
        <v>2022</v>
      </c>
      <c r="AK5212" t="s">
        <v>4225</v>
      </c>
      <c r="AL5212">
        <v>1</v>
      </c>
      <c r="AM5212" t="s">
        <v>4194</v>
      </c>
      <c r="AN5212" t="s">
        <v>4194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7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5</v>
      </c>
      <c r="I5213" t="s">
        <v>19868</v>
      </c>
      <c r="J5213" t="s">
        <v>1834</v>
      </c>
      <c r="K5213">
        <v>0</v>
      </c>
      <c r="L5213" t="s">
        <v>779</v>
      </c>
      <c r="M5213">
        <v>0</v>
      </c>
      <c r="N5213" t="s">
        <v>1494</v>
      </c>
      <c r="O5213">
        <v>3888</v>
      </c>
      <c r="P5213" t="s">
        <v>793</v>
      </c>
      <c r="Q5213" t="s">
        <v>4194</v>
      </c>
      <c r="R5213" t="s">
        <v>776</v>
      </c>
      <c r="S5213" s="110">
        <v>44562</v>
      </c>
      <c r="T5213" s="110">
        <v>44926</v>
      </c>
      <c r="U5213" s="110">
        <v>44949</v>
      </c>
      <c r="V5213" t="s">
        <v>780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8</v>
      </c>
      <c r="AD5213">
        <v>1</v>
      </c>
      <c r="AE5213">
        <v>0</v>
      </c>
      <c r="AF5213">
        <v>1645</v>
      </c>
      <c r="AG5213">
        <v>0</v>
      </c>
      <c r="AH5213" t="s">
        <v>1834</v>
      </c>
      <c r="AI5213" t="s">
        <v>4191</v>
      </c>
      <c r="AJ5213">
        <v>0</v>
      </c>
      <c r="AK5213" t="s">
        <v>4225</v>
      </c>
      <c r="AL5213">
        <v>1</v>
      </c>
      <c r="AM5213" t="s">
        <v>4194</v>
      </c>
      <c r="AN5213" t="s">
        <v>4194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3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5</v>
      </c>
      <c r="I5214" t="s">
        <v>12974</v>
      </c>
      <c r="J5214" t="s">
        <v>1834</v>
      </c>
      <c r="K5214">
        <v>0</v>
      </c>
      <c r="L5214" t="s">
        <v>779</v>
      </c>
      <c r="M5214">
        <v>0</v>
      </c>
      <c r="N5214" t="s">
        <v>1494</v>
      </c>
      <c r="O5214">
        <v>37</v>
      </c>
      <c r="P5214" t="s">
        <v>777</v>
      </c>
      <c r="Q5214" t="s">
        <v>4194</v>
      </c>
      <c r="R5214" t="s">
        <v>776</v>
      </c>
      <c r="S5214" s="110">
        <v>44562</v>
      </c>
      <c r="T5214" s="110">
        <v>44926</v>
      </c>
      <c r="U5214" s="110">
        <v>44949</v>
      </c>
      <c r="V5214" t="s">
        <v>780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4</v>
      </c>
      <c r="AD5214">
        <v>1</v>
      </c>
      <c r="AE5214">
        <v>0</v>
      </c>
      <c r="AF5214">
        <v>7798</v>
      </c>
      <c r="AG5214">
        <v>0</v>
      </c>
      <c r="AH5214" t="s">
        <v>1494</v>
      </c>
      <c r="AI5214" t="s">
        <v>4816</v>
      </c>
      <c r="AJ5214">
        <v>2022</v>
      </c>
      <c r="AK5214" t="s">
        <v>4316</v>
      </c>
      <c r="AL5214">
        <v>7</v>
      </c>
      <c r="AM5214" t="s">
        <v>4194</v>
      </c>
      <c r="AN5214" t="s">
        <v>4194</v>
      </c>
      <c r="AO5214" t="s">
        <v>1414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5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5</v>
      </c>
      <c r="I5215" t="s">
        <v>12976</v>
      </c>
      <c r="J5215" t="s">
        <v>1834</v>
      </c>
      <c r="K5215">
        <v>0</v>
      </c>
      <c r="L5215" t="s">
        <v>779</v>
      </c>
      <c r="M5215">
        <v>0</v>
      </c>
      <c r="N5215" t="s">
        <v>1494</v>
      </c>
      <c r="O5215">
        <v>37</v>
      </c>
      <c r="P5215" t="s">
        <v>777</v>
      </c>
      <c r="Q5215" t="s">
        <v>4194</v>
      </c>
      <c r="R5215" t="s">
        <v>776</v>
      </c>
      <c r="S5215" s="110">
        <v>44562</v>
      </c>
      <c r="T5215" s="110">
        <v>44926</v>
      </c>
      <c r="U5215" s="110">
        <v>44949</v>
      </c>
      <c r="V5215" t="s">
        <v>780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4</v>
      </c>
      <c r="AD5215">
        <v>1</v>
      </c>
      <c r="AE5215">
        <v>0</v>
      </c>
      <c r="AF5215">
        <v>7798</v>
      </c>
      <c r="AG5215">
        <v>0</v>
      </c>
      <c r="AH5215" t="s">
        <v>1494</v>
      </c>
      <c r="AI5215" t="s">
        <v>4816</v>
      </c>
      <c r="AJ5215">
        <v>2022</v>
      </c>
      <c r="AK5215" t="s">
        <v>4316</v>
      </c>
      <c r="AL5215">
        <v>7</v>
      </c>
      <c r="AM5215" t="s">
        <v>4194</v>
      </c>
      <c r="AN5215" t="s">
        <v>4194</v>
      </c>
      <c r="AO5215" t="s">
        <v>1414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6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5</v>
      </c>
      <c r="I5216" t="s">
        <v>12577</v>
      </c>
      <c r="J5216" t="s">
        <v>1834</v>
      </c>
      <c r="K5216">
        <v>0</v>
      </c>
      <c r="L5216" t="s">
        <v>779</v>
      </c>
      <c r="M5216">
        <v>0</v>
      </c>
      <c r="N5216" t="s">
        <v>1494</v>
      </c>
      <c r="O5216">
        <v>35515</v>
      </c>
      <c r="P5216" t="s">
        <v>7035</v>
      </c>
      <c r="Q5216" t="s">
        <v>4194</v>
      </c>
      <c r="R5216" t="s">
        <v>776</v>
      </c>
      <c r="S5216" s="110">
        <v>44562</v>
      </c>
      <c r="T5216" s="110">
        <v>44926</v>
      </c>
      <c r="U5216" s="110">
        <v>44949</v>
      </c>
      <c r="V5216" t="s">
        <v>780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2</v>
      </c>
      <c r="AD5216">
        <v>1</v>
      </c>
      <c r="AE5216">
        <v>0</v>
      </c>
      <c r="AF5216">
        <v>224</v>
      </c>
      <c r="AG5216">
        <v>0</v>
      </c>
      <c r="AH5216" t="s">
        <v>1834</v>
      </c>
      <c r="AI5216" t="s">
        <v>4191</v>
      </c>
      <c r="AJ5216">
        <v>0</v>
      </c>
      <c r="AK5216" t="s">
        <v>4225</v>
      </c>
      <c r="AL5216">
        <v>1</v>
      </c>
      <c r="AM5216" t="s">
        <v>4194</v>
      </c>
      <c r="AN5216" t="s">
        <v>4194</v>
      </c>
      <c r="AO5216" t="s">
        <v>1414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8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5</v>
      </c>
      <c r="I5217" t="s">
        <v>12579</v>
      </c>
      <c r="J5217" t="s">
        <v>1834</v>
      </c>
      <c r="K5217">
        <v>0</v>
      </c>
      <c r="L5217" t="s">
        <v>779</v>
      </c>
      <c r="M5217">
        <v>0</v>
      </c>
      <c r="N5217" t="s">
        <v>1494</v>
      </c>
      <c r="O5217">
        <v>34291</v>
      </c>
      <c r="P5217" t="s">
        <v>7035</v>
      </c>
      <c r="Q5217" t="s">
        <v>4194</v>
      </c>
      <c r="R5217" t="s">
        <v>776</v>
      </c>
      <c r="S5217" s="110">
        <v>44562</v>
      </c>
      <c r="T5217" s="110">
        <v>44926</v>
      </c>
      <c r="U5217" s="110">
        <v>44949</v>
      </c>
      <c r="V5217" t="s">
        <v>780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2</v>
      </c>
      <c r="AD5217">
        <v>1</v>
      </c>
      <c r="AE5217">
        <v>0</v>
      </c>
      <c r="AF5217">
        <v>224</v>
      </c>
      <c r="AG5217">
        <v>0</v>
      </c>
      <c r="AH5217" t="s">
        <v>1834</v>
      </c>
      <c r="AI5217" t="s">
        <v>4191</v>
      </c>
      <c r="AJ5217">
        <v>0</v>
      </c>
      <c r="AK5217" t="s">
        <v>4225</v>
      </c>
      <c r="AL5217">
        <v>1</v>
      </c>
      <c r="AM5217" t="s">
        <v>4194</v>
      </c>
      <c r="AN5217" t="s">
        <v>4194</v>
      </c>
      <c r="AO5217" t="s">
        <v>1414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80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5</v>
      </c>
      <c r="I5218" t="s">
        <v>12581</v>
      </c>
      <c r="J5218" t="s">
        <v>1834</v>
      </c>
      <c r="K5218">
        <v>0</v>
      </c>
      <c r="L5218" t="s">
        <v>779</v>
      </c>
      <c r="M5218">
        <v>0</v>
      </c>
      <c r="N5218" t="s">
        <v>1494</v>
      </c>
      <c r="O5218">
        <v>34605</v>
      </c>
      <c r="P5218" t="s">
        <v>7035</v>
      </c>
      <c r="Q5218" t="s">
        <v>4194</v>
      </c>
      <c r="R5218" t="s">
        <v>776</v>
      </c>
      <c r="S5218" s="110">
        <v>44562</v>
      </c>
      <c r="T5218" s="110">
        <v>44926</v>
      </c>
      <c r="U5218" s="110">
        <v>44949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2</v>
      </c>
      <c r="AD5218">
        <v>40</v>
      </c>
      <c r="AE5218">
        <v>0</v>
      </c>
      <c r="AF5218">
        <v>224</v>
      </c>
      <c r="AG5218">
        <v>0</v>
      </c>
      <c r="AH5218" t="s">
        <v>1834</v>
      </c>
      <c r="AI5218" t="s">
        <v>4191</v>
      </c>
      <c r="AJ5218">
        <v>0</v>
      </c>
      <c r="AK5218" t="s">
        <v>4225</v>
      </c>
      <c r="AL5218">
        <v>1</v>
      </c>
      <c r="AM5218" t="s">
        <v>4194</v>
      </c>
      <c r="AN5218" t="s">
        <v>4194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80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5</v>
      </c>
      <c r="I5219" t="s">
        <v>12581</v>
      </c>
      <c r="J5219" t="s">
        <v>1834</v>
      </c>
      <c r="K5219">
        <v>0</v>
      </c>
      <c r="L5219" t="s">
        <v>779</v>
      </c>
      <c r="M5219">
        <v>0</v>
      </c>
      <c r="N5219" t="s">
        <v>1494</v>
      </c>
      <c r="O5219">
        <v>35244</v>
      </c>
      <c r="P5219" t="s">
        <v>7035</v>
      </c>
      <c r="Q5219" t="s">
        <v>4194</v>
      </c>
      <c r="R5219" t="s">
        <v>776</v>
      </c>
      <c r="S5219" s="110">
        <v>44562</v>
      </c>
      <c r="T5219" s="110">
        <v>44926</v>
      </c>
      <c r="U5219" s="110">
        <v>44949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2</v>
      </c>
      <c r="AD5219">
        <v>40</v>
      </c>
      <c r="AE5219">
        <v>0</v>
      </c>
      <c r="AF5219">
        <v>224</v>
      </c>
      <c r="AG5219">
        <v>0</v>
      </c>
      <c r="AH5219" t="s">
        <v>1834</v>
      </c>
      <c r="AI5219" t="s">
        <v>4191</v>
      </c>
      <c r="AJ5219">
        <v>0</v>
      </c>
      <c r="AK5219" t="s">
        <v>4225</v>
      </c>
      <c r="AL5219">
        <v>1</v>
      </c>
      <c r="AM5219" t="s">
        <v>4194</v>
      </c>
      <c r="AN5219" t="s">
        <v>4194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60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5</v>
      </c>
      <c r="I5220" t="s">
        <v>18861</v>
      </c>
      <c r="J5220" t="s">
        <v>1834</v>
      </c>
      <c r="K5220">
        <v>0</v>
      </c>
      <c r="L5220" t="s">
        <v>779</v>
      </c>
      <c r="M5220">
        <v>0</v>
      </c>
      <c r="N5220" t="s">
        <v>1494</v>
      </c>
      <c r="O5220">
        <v>379</v>
      </c>
      <c r="P5220" t="s">
        <v>777</v>
      </c>
      <c r="Q5220" t="s">
        <v>4194</v>
      </c>
      <c r="R5220" t="s">
        <v>776</v>
      </c>
      <c r="S5220" s="110">
        <v>44562</v>
      </c>
      <c r="T5220" s="110">
        <v>44926</v>
      </c>
      <c r="U5220" s="110">
        <v>44949</v>
      </c>
      <c r="V5220" t="s">
        <v>780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4</v>
      </c>
      <c r="AD5220">
        <v>1</v>
      </c>
      <c r="AE5220">
        <v>0</v>
      </c>
      <c r="AF5220">
        <v>5258</v>
      </c>
      <c r="AG5220">
        <v>0</v>
      </c>
      <c r="AH5220" t="s">
        <v>1494</v>
      </c>
      <c r="AI5220" t="s">
        <v>4580</v>
      </c>
      <c r="AJ5220">
        <v>2021</v>
      </c>
      <c r="AK5220" t="s">
        <v>4316</v>
      </c>
      <c r="AL5220">
        <v>7</v>
      </c>
      <c r="AM5220" t="s">
        <v>4194</v>
      </c>
      <c r="AN5220" t="s">
        <v>4194</v>
      </c>
      <c r="AO5220" t="s">
        <v>1414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9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5</v>
      </c>
      <c r="I5221" t="s">
        <v>19870</v>
      </c>
      <c r="J5221" t="s">
        <v>1834</v>
      </c>
      <c r="K5221">
        <v>0</v>
      </c>
      <c r="L5221" t="s">
        <v>779</v>
      </c>
      <c r="M5221">
        <v>0</v>
      </c>
      <c r="N5221" t="s">
        <v>1494</v>
      </c>
      <c r="O5221">
        <v>753</v>
      </c>
      <c r="P5221" t="s">
        <v>777</v>
      </c>
      <c r="Q5221" t="s">
        <v>4194</v>
      </c>
      <c r="R5221" t="s">
        <v>776</v>
      </c>
      <c r="S5221" s="110">
        <v>44562</v>
      </c>
      <c r="T5221" s="110">
        <v>44926</v>
      </c>
      <c r="U5221" s="110">
        <v>44949</v>
      </c>
      <c r="V5221" t="s">
        <v>780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8</v>
      </c>
      <c r="AD5221">
        <v>1</v>
      </c>
      <c r="AE5221">
        <v>0</v>
      </c>
      <c r="AF5221">
        <v>5965</v>
      </c>
      <c r="AG5221">
        <v>0</v>
      </c>
      <c r="AH5221" t="s">
        <v>1834</v>
      </c>
      <c r="AI5221" t="s">
        <v>19871</v>
      </c>
      <c r="AJ5221">
        <v>2022</v>
      </c>
      <c r="AK5221" t="s">
        <v>4225</v>
      </c>
      <c r="AL5221">
        <v>1</v>
      </c>
      <c r="AM5221" t="s">
        <v>4194</v>
      </c>
      <c r="AN5221" t="s">
        <v>4194</v>
      </c>
      <c r="AO5221" t="s">
        <v>1414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6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5</v>
      </c>
      <c r="I5222" t="s">
        <v>7156</v>
      </c>
      <c r="J5222" t="s">
        <v>1834</v>
      </c>
      <c r="K5222">
        <v>0</v>
      </c>
      <c r="L5222" t="s">
        <v>779</v>
      </c>
      <c r="M5222">
        <v>0</v>
      </c>
      <c r="N5222" t="s">
        <v>1494</v>
      </c>
      <c r="O5222">
        <v>6199313</v>
      </c>
      <c r="P5222" t="s">
        <v>7035</v>
      </c>
      <c r="Q5222" t="s">
        <v>4194</v>
      </c>
      <c r="R5222" t="s">
        <v>776</v>
      </c>
      <c r="S5222" s="110">
        <v>44562</v>
      </c>
      <c r="T5222" s="110">
        <v>44926</v>
      </c>
      <c r="U5222" s="110">
        <v>44949</v>
      </c>
      <c r="V5222" t="s">
        <v>780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2</v>
      </c>
      <c r="AD5222">
        <v>1</v>
      </c>
      <c r="AE5222">
        <v>0</v>
      </c>
      <c r="AF5222">
        <v>1169</v>
      </c>
      <c r="AG5222">
        <v>0</v>
      </c>
      <c r="AH5222" t="s">
        <v>1834</v>
      </c>
      <c r="AI5222" t="s">
        <v>4191</v>
      </c>
      <c r="AJ5222">
        <v>0</v>
      </c>
      <c r="AK5222" t="s">
        <v>4225</v>
      </c>
      <c r="AL5222">
        <v>1</v>
      </c>
      <c r="AM5222" t="s">
        <v>4194</v>
      </c>
      <c r="AN5222" t="s">
        <v>4194</v>
      </c>
      <c r="AO5222" t="s">
        <v>1414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8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5</v>
      </c>
      <c r="I5223" t="s">
        <v>16589</v>
      </c>
      <c r="J5223" t="s">
        <v>1834</v>
      </c>
      <c r="K5223">
        <v>0</v>
      </c>
      <c r="L5223" t="s">
        <v>779</v>
      </c>
      <c r="M5223">
        <v>0</v>
      </c>
      <c r="N5223" t="s">
        <v>1494</v>
      </c>
      <c r="O5223">
        <v>104956</v>
      </c>
      <c r="P5223" t="s">
        <v>779</v>
      </c>
      <c r="Q5223" t="s">
        <v>4194</v>
      </c>
      <c r="R5223" t="s">
        <v>776</v>
      </c>
      <c r="S5223" s="110">
        <v>44562</v>
      </c>
      <c r="T5223" s="110">
        <v>44926</v>
      </c>
      <c r="U5223" s="110">
        <v>44949</v>
      </c>
      <c r="V5223" t="s">
        <v>780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4</v>
      </c>
      <c r="AD5223">
        <v>40</v>
      </c>
      <c r="AE5223">
        <v>0</v>
      </c>
      <c r="AF5223">
        <v>236</v>
      </c>
      <c r="AG5223">
        <v>0</v>
      </c>
      <c r="AH5223" t="s">
        <v>1834</v>
      </c>
      <c r="AI5223" t="s">
        <v>4191</v>
      </c>
      <c r="AJ5223">
        <v>0</v>
      </c>
      <c r="AK5223" t="s">
        <v>4225</v>
      </c>
      <c r="AL5223">
        <v>1</v>
      </c>
      <c r="AM5223" t="s">
        <v>4194</v>
      </c>
      <c r="AN5223" t="s">
        <v>4194</v>
      </c>
      <c r="AO5223" t="s">
        <v>1414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2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5</v>
      </c>
      <c r="I5224" t="s">
        <v>19873</v>
      </c>
      <c r="J5224" t="s">
        <v>1834</v>
      </c>
      <c r="K5224">
        <v>0</v>
      </c>
      <c r="L5224" t="s">
        <v>779</v>
      </c>
      <c r="M5224">
        <v>0</v>
      </c>
      <c r="N5224" t="s">
        <v>1494</v>
      </c>
      <c r="O5224">
        <v>20689</v>
      </c>
      <c r="P5224" t="s">
        <v>777</v>
      </c>
      <c r="Q5224" t="s">
        <v>4194</v>
      </c>
      <c r="R5224" t="s">
        <v>776</v>
      </c>
      <c r="S5224" s="110">
        <v>44562</v>
      </c>
      <c r="T5224" s="110">
        <v>44926</v>
      </c>
      <c r="U5224" s="110">
        <v>44949</v>
      </c>
      <c r="V5224" t="s">
        <v>780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3</v>
      </c>
      <c r="AD5224">
        <v>40</v>
      </c>
      <c r="AE5224">
        <v>0</v>
      </c>
      <c r="AF5224">
        <v>5210</v>
      </c>
      <c r="AG5224">
        <v>0</v>
      </c>
      <c r="AH5224" t="s">
        <v>1494</v>
      </c>
      <c r="AI5224" t="s">
        <v>4657</v>
      </c>
      <c r="AJ5224">
        <v>2021</v>
      </c>
      <c r="AK5224" t="s">
        <v>4316</v>
      </c>
      <c r="AL5224">
        <v>7</v>
      </c>
      <c r="AM5224" t="s">
        <v>4194</v>
      </c>
      <c r="AN5224" t="s">
        <v>4194</v>
      </c>
      <c r="AO5224" t="s">
        <v>1414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8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5</v>
      </c>
      <c r="I5225" t="s">
        <v>13229</v>
      </c>
      <c r="J5225" t="s">
        <v>1834</v>
      </c>
      <c r="K5225">
        <v>0</v>
      </c>
      <c r="L5225" t="s">
        <v>779</v>
      </c>
      <c r="M5225">
        <v>0</v>
      </c>
      <c r="N5225" t="s">
        <v>1494</v>
      </c>
      <c r="O5225">
        <v>4015712</v>
      </c>
      <c r="P5225" t="s">
        <v>7035</v>
      </c>
      <c r="Q5225" t="s">
        <v>4194</v>
      </c>
      <c r="R5225" t="s">
        <v>776</v>
      </c>
      <c r="S5225" s="110">
        <v>44562</v>
      </c>
      <c r="T5225" s="110">
        <v>44926</v>
      </c>
      <c r="U5225" s="110">
        <v>44949</v>
      </c>
      <c r="V5225" t="s">
        <v>780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2</v>
      </c>
      <c r="AD5225">
        <v>1</v>
      </c>
      <c r="AE5225">
        <v>0</v>
      </c>
      <c r="AF5225">
        <v>1169</v>
      </c>
      <c r="AG5225">
        <v>0</v>
      </c>
      <c r="AH5225" t="s">
        <v>1834</v>
      </c>
      <c r="AI5225" t="s">
        <v>4191</v>
      </c>
      <c r="AJ5225">
        <v>0</v>
      </c>
      <c r="AK5225" t="s">
        <v>4225</v>
      </c>
      <c r="AL5225">
        <v>1</v>
      </c>
      <c r="AM5225" t="s">
        <v>4194</v>
      </c>
      <c r="AN5225" t="s">
        <v>4194</v>
      </c>
      <c r="AO5225" t="s">
        <v>1414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30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5</v>
      </c>
      <c r="I5226" t="s">
        <v>13231</v>
      </c>
      <c r="J5226" t="s">
        <v>1834</v>
      </c>
      <c r="K5226">
        <v>0</v>
      </c>
      <c r="L5226" t="s">
        <v>779</v>
      </c>
      <c r="M5226">
        <v>0</v>
      </c>
      <c r="N5226" t="s">
        <v>1494</v>
      </c>
      <c r="O5226">
        <v>4015710</v>
      </c>
      <c r="P5226" t="s">
        <v>7035</v>
      </c>
      <c r="Q5226" t="s">
        <v>4194</v>
      </c>
      <c r="R5226" t="s">
        <v>776</v>
      </c>
      <c r="S5226" s="110">
        <v>44562</v>
      </c>
      <c r="T5226" s="110">
        <v>44926</v>
      </c>
      <c r="U5226" s="110">
        <v>44949</v>
      </c>
      <c r="V5226" t="s">
        <v>780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2</v>
      </c>
      <c r="AD5226">
        <v>1</v>
      </c>
      <c r="AE5226">
        <v>0</v>
      </c>
      <c r="AF5226">
        <v>1169</v>
      </c>
      <c r="AG5226">
        <v>0</v>
      </c>
      <c r="AH5226" t="s">
        <v>1834</v>
      </c>
      <c r="AI5226" t="s">
        <v>4191</v>
      </c>
      <c r="AJ5226">
        <v>0</v>
      </c>
      <c r="AK5226" t="s">
        <v>4225</v>
      </c>
      <c r="AL5226">
        <v>1</v>
      </c>
      <c r="AM5226" t="s">
        <v>4194</v>
      </c>
      <c r="AN5226" t="s">
        <v>4194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2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5</v>
      </c>
      <c r="I5227" t="s">
        <v>13233</v>
      </c>
      <c r="J5227" t="s">
        <v>1834</v>
      </c>
      <c r="K5227">
        <v>0</v>
      </c>
      <c r="L5227" t="s">
        <v>779</v>
      </c>
      <c r="M5227">
        <v>0</v>
      </c>
      <c r="N5227" t="s">
        <v>1494</v>
      </c>
      <c r="O5227">
        <v>4015421</v>
      </c>
      <c r="P5227" t="s">
        <v>7035</v>
      </c>
      <c r="Q5227" t="s">
        <v>4194</v>
      </c>
      <c r="R5227" t="s">
        <v>776</v>
      </c>
      <c r="S5227" s="110">
        <v>44562</v>
      </c>
      <c r="T5227" s="110">
        <v>44926</v>
      </c>
      <c r="U5227" s="110">
        <v>44949</v>
      </c>
      <c r="V5227" t="s">
        <v>780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2</v>
      </c>
      <c r="AD5227">
        <v>1</v>
      </c>
      <c r="AE5227">
        <v>0</v>
      </c>
      <c r="AF5227">
        <v>1169</v>
      </c>
      <c r="AG5227">
        <v>0</v>
      </c>
      <c r="AH5227" t="s">
        <v>1834</v>
      </c>
      <c r="AI5227" t="s">
        <v>4191</v>
      </c>
      <c r="AJ5227">
        <v>0</v>
      </c>
      <c r="AK5227" t="s">
        <v>4225</v>
      </c>
      <c r="AL5227">
        <v>1</v>
      </c>
      <c r="AM5227" t="s">
        <v>4194</v>
      </c>
      <c r="AN5227" t="s">
        <v>4194</v>
      </c>
      <c r="AO5227" t="s">
        <v>1414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4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5</v>
      </c>
      <c r="I5228" t="s">
        <v>13235</v>
      </c>
      <c r="J5228" t="s">
        <v>1834</v>
      </c>
      <c r="K5228">
        <v>0</v>
      </c>
      <c r="L5228" t="s">
        <v>779</v>
      </c>
      <c r="M5228">
        <v>0</v>
      </c>
      <c r="N5228" t="s">
        <v>1494</v>
      </c>
      <c r="O5228">
        <v>4015418</v>
      </c>
      <c r="P5228" t="s">
        <v>7035</v>
      </c>
      <c r="Q5228" t="s">
        <v>4194</v>
      </c>
      <c r="R5228" t="s">
        <v>776</v>
      </c>
      <c r="S5228" s="110">
        <v>44562</v>
      </c>
      <c r="T5228" s="110">
        <v>44926</v>
      </c>
      <c r="U5228" s="110">
        <v>44949</v>
      </c>
      <c r="V5228" t="s">
        <v>780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2</v>
      </c>
      <c r="AD5228">
        <v>1</v>
      </c>
      <c r="AE5228">
        <v>0</v>
      </c>
      <c r="AF5228">
        <v>1169</v>
      </c>
      <c r="AG5228">
        <v>0</v>
      </c>
      <c r="AH5228" t="s">
        <v>1834</v>
      </c>
      <c r="AI5228" t="s">
        <v>4191</v>
      </c>
      <c r="AJ5228">
        <v>0</v>
      </c>
      <c r="AK5228" t="s">
        <v>4225</v>
      </c>
      <c r="AL5228">
        <v>1</v>
      </c>
      <c r="AM5228" t="s">
        <v>4194</v>
      </c>
      <c r="AN5228" t="s">
        <v>4194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6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5</v>
      </c>
      <c r="I5229" t="s">
        <v>13237</v>
      </c>
      <c r="J5229" t="s">
        <v>1834</v>
      </c>
      <c r="K5229">
        <v>0</v>
      </c>
      <c r="L5229" t="s">
        <v>779</v>
      </c>
      <c r="M5229">
        <v>0</v>
      </c>
      <c r="N5229" t="s">
        <v>1494</v>
      </c>
      <c r="O5229">
        <v>5052990</v>
      </c>
      <c r="P5229" t="s">
        <v>7035</v>
      </c>
      <c r="Q5229" t="s">
        <v>4194</v>
      </c>
      <c r="R5229" t="s">
        <v>776</v>
      </c>
      <c r="S5229" s="110">
        <v>44562</v>
      </c>
      <c r="T5229" s="110">
        <v>44926</v>
      </c>
      <c r="U5229" s="110">
        <v>44949</v>
      </c>
      <c r="V5229" t="s">
        <v>780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2</v>
      </c>
      <c r="AD5229">
        <v>1</v>
      </c>
      <c r="AE5229">
        <v>0</v>
      </c>
      <c r="AF5229">
        <v>1169</v>
      </c>
      <c r="AG5229">
        <v>0</v>
      </c>
      <c r="AH5229" t="s">
        <v>1834</v>
      </c>
      <c r="AI5229" t="s">
        <v>4191</v>
      </c>
      <c r="AJ5229">
        <v>0</v>
      </c>
      <c r="AK5229" t="s">
        <v>4225</v>
      </c>
      <c r="AL5229">
        <v>1</v>
      </c>
      <c r="AM5229" t="s">
        <v>4194</v>
      </c>
      <c r="AN5229" t="s">
        <v>4194</v>
      </c>
      <c r="AO5229" t="s">
        <v>1414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8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5</v>
      </c>
      <c r="I5230" t="s">
        <v>13239</v>
      </c>
      <c r="J5230" t="s">
        <v>1834</v>
      </c>
      <c r="K5230">
        <v>0</v>
      </c>
      <c r="L5230" t="s">
        <v>779</v>
      </c>
      <c r="M5230">
        <v>0</v>
      </c>
      <c r="N5230" t="s">
        <v>1494</v>
      </c>
      <c r="O5230">
        <v>4015424</v>
      </c>
      <c r="P5230" t="s">
        <v>7035</v>
      </c>
      <c r="Q5230" t="s">
        <v>4194</v>
      </c>
      <c r="R5230" t="s">
        <v>776</v>
      </c>
      <c r="S5230" s="110">
        <v>44562</v>
      </c>
      <c r="T5230" s="110">
        <v>44926</v>
      </c>
      <c r="U5230" s="110">
        <v>44949</v>
      </c>
      <c r="V5230" t="s">
        <v>780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2</v>
      </c>
      <c r="AD5230">
        <v>1</v>
      </c>
      <c r="AE5230">
        <v>0</v>
      </c>
      <c r="AF5230">
        <v>1169</v>
      </c>
      <c r="AG5230">
        <v>0</v>
      </c>
      <c r="AH5230" t="s">
        <v>1834</v>
      </c>
      <c r="AI5230" t="s">
        <v>4191</v>
      </c>
      <c r="AJ5230">
        <v>0</v>
      </c>
      <c r="AK5230" t="s">
        <v>4225</v>
      </c>
      <c r="AL5230">
        <v>1</v>
      </c>
      <c r="AM5230" t="s">
        <v>4194</v>
      </c>
      <c r="AN5230" t="s">
        <v>4194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40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5</v>
      </c>
      <c r="I5231" t="s">
        <v>13241</v>
      </c>
      <c r="J5231" t="s">
        <v>1834</v>
      </c>
      <c r="K5231">
        <v>0</v>
      </c>
      <c r="L5231" t="s">
        <v>779</v>
      </c>
      <c r="M5231">
        <v>0</v>
      </c>
      <c r="N5231" t="s">
        <v>1494</v>
      </c>
      <c r="O5231">
        <v>4015423</v>
      </c>
      <c r="P5231" t="s">
        <v>7035</v>
      </c>
      <c r="Q5231" t="s">
        <v>4194</v>
      </c>
      <c r="R5231" t="s">
        <v>776</v>
      </c>
      <c r="S5231" s="110">
        <v>44562</v>
      </c>
      <c r="T5231" s="110">
        <v>44926</v>
      </c>
      <c r="U5231" s="110">
        <v>44949</v>
      </c>
      <c r="V5231" t="s">
        <v>780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2</v>
      </c>
      <c r="AD5231">
        <v>1</v>
      </c>
      <c r="AE5231">
        <v>0</v>
      </c>
      <c r="AF5231">
        <v>1169</v>
      </c>
      <c r="AG5231">
        <v>0</v>
      </c>
      <c r="AH5231" t="s">
        <v>1834</v>
      </c>
      <c r="AI5231" t="s">
        <v>4191</v>
      </c>
      <c r="AJ5231">
        <v>0</v>
      </c>
      <c r="AK5231" t="s">
        <v>4225</v>
      </c>
      <c r="AL5231">
        <v>1</v>
      </c>
      <c r="AM5231" t="s">
        <v>4194</v>
      </c>
      <c r="AN5231" t="s">
        <v>4194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2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5</v>
      </c>
      <c r="I5232" t="s">
        <v>13243</v>
      </c>
      <c r="J5232" t="s">
        <v>1834</v>
      </c>
      <c r="K5232">
        <v>0</v>
      </c>
      <c r="L5232" t="s">
        <v>779</v>
      </c>
      <c r="M5232">
        <v>0</v>
      </c>
      <c r="N5232" t="s">
        <v>1494</v>
      </c>
      <c r="O5232">
        <v>4015711</v>
      </c>
      <c r="P5232" t="s">
        <v>7035</v>
      </c>
      <c r="Q5232" t="s">
        <v>4194</v>
      </c>
      <c r="R5232" t="s">
        <v>776</v>
      </c>
      <c r="S5232" s="110">
        <v>44562</v>
      </c>
      <c r="T5232" s="110">
        <v>44926</v>
      </c>
      <c r="U5232" s="110">
        <v>44949</v>
      </c>
      <c r="V5232" t="s">
        <v>780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2</v>
      </c>
      <c r="AD5232">
        <v>1</v>
      </c>
      <c r="AE5232">
        <v>0</v>
      </c>
      <c r="AF5232">
        <v>1169</v>
      </c>
      <c r="AG5232">
        <v>0</v>
      </c>
      <c r="AH5232" t="s">
        <v>1834</v>
      </c>
      <c r="AI5232" t="s">
        <v>4191</v>
      </c>
      <c r="AJ5232">
        <v>0</v>
      </c>
      <c r="AK5232" t="s">
        <v>4225</v>
      </c>
      <c r="AL5232">
        <v>1</v>
      </c>
      <c r="AM5232" t="s">
        <v>4194</v>
      </c>
      <c r="AN5232" t="s">
        <v>4194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4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5</v>
      </c>
      <c r="I5233" t="s">
        <v>13245</v>
      </c>
      <c r="J5233" t="s">
        <v>1834</v>
      </c>
      <c r="K5233">
        <v>0</v>
      </c>
      <c r="L5233" t="s">
        <v>779</v>
      </c>
      <c r="M5233">
        <v>0</v>
      </c>
      <c r="N5233" t="s">
        <v>1494</v>
      </c>
      <c r="O5233">
        <v>4015422</v>
      </c>
      <c r="P5233" t="s">
        <v>7035</v>
      </c>
      <c r="Q5233" t="s">
        <v>4194</v>
      </c>
      <c r="R5233" t="s">
        <v>776</v>
      </c>
      <c r="S5233" s="110">
        <v>44562</v>
      </c>
      <c r="T5233" s="110">
        <v>44926</v>
      </c>
      <c r="U5233" s="110">
        <v>44949</v>
      </c>
      <c r="V5233" t="s">
        <v>780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2</v>
      </c>
      <c r="AD5233">
        <v>1</v>
      </c>
      <c r="AE5233">
        <v>0</v>
      </c>
      <c r="AF5233">
        <v>1169</v>
      </c>
      <c r="AG5233">
        <v>0</v>
      </c>
      <c r="AH5233" t="s">
        <v>1834</v>
      </c>
      <c r="AI5233" t="s">
        <v>4191</v>
      </c>
      <c r="AJ5233">
        <v>0</v>
      </c>
      <c r="AK5233" t="s">
        <v>4225</v>
      </c>
      <c r="AL5233">
        <v>1</v>
      </c>
      <c r="AM5233" t="s">
        <v>4194</v>
      </c>
      <c r="AN5233" t="s">
        <v>4194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4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5</v>
      </c>
      <c r="I5234" t="s">
        <v>19875</v>
      </c>
      <c r="J5234" t="s">
        <v>1834</v>
      </c>
      <c r="K5234">
        <v>0</v>
      </c>
      <c r="L5234" t="s">
        <v>779</v>
      </c>
      <c r="M5234">
        <v>0</v>
      </c>
      <c r="N5234" t="s">
        <v>1494</v>
      </c>
      <c r="O5234">
        <v>470</v>
      </c>
      <c r="P5234" t="s">
        <v>793</v>
      </c>
      <c r="Q5234" t="s">
        <v>4194</v>
      </c>
      <c r="R5234" t="s">
        <v>776</v>
      </c>
      <c r="S5234" s="110">
        <v>44562</v>
      </c>
      <c r="T5234" s="110">
        <v>44926</v>
      </c>
      <c r="U5234" s="110">
        <v>44949</v>
      </c>
      <c r="V5234" t="s">
        <v>780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3</v>
      </c>
      <c r="AD5234">
        <v>4011</v>
      </c>
      <c r="AE5234">
        <v>0</v>
      </c>
      <c r="AF5234">
        <v>7764</v>
      </c>
      <c r="AG5234">
        <v>0</v>
      </c>
      <c r="AH5234" t="s">
        <v>1834</v>
      </c>
      <c r="AI5234" t="s">
        <v>19876</v>
      </c>
      <c r="AJ5234">
        <v>2022</v>
      </c>
      <c r="AK5234" t="s">
        <v>4225</v>
      </c>
      <c r="AL5234">
        <v>1</v>
      </c>
      <c r="AM5234" t="s">
        <v>4194</v>
      </c>
      <c r="AN5234" t="s">
        <v>4194</v>
      </c>
      <c r="AO5234" t="s">
        <v>1414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7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5</v>
      </c>
      <c r="I5235" t="s">
        <v>19878</v>
      </c>
      <c r="J5235" t="s">
        <v>1834</v>
      </c>
      <c r="K5235">
        <v>0</v>
      </c>
      <c r="L5235" t="s">
        <v>779</v>
      </c>
      <c r="M5235">
        <v>0</v>
      </c>
      <c r="N5235" t="s">
        <v>1494</v>
      </c>
      <c r="O5235">
        <v>2875</v>
      </c>
      <c r="P5235" t="s">
        <v>777</v>
      </c>
      <c r="Q5235" t="s">
        <v>4194</v>
      </c>
      <c r="R5235" t="s">
        <v>776</v>
      </c>
      <c r="S5235" s="110">
        <v>44562</v>
      </c>
      <c r="T5235" s="110">
        <v>44926</v>
      </c>
      <c r="U5235" s="110">
        <v>44949</v>
      </c>
      <c r="V5235" t="s">
        <v>780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50</v>
      </c>
      <c r="AD5235">
        <v>40</v>
      </c>
      <c r="AE5235">
        <v>0</v>
      </c>
      <c r="AF5235">
        <v>7743</v>
      </c>
      <c r="AG5235">
        <v>0</v>
      </c>
      <c r="AH5235" t="s">
        <v>1494</v>
      </c>
      <c r="AI5235" t="s">
        <v>10758</v>
      </c>
      <c r="AJ5235">
        <v>2021</v>
      </c>
      <c r="AK5235" t="s">
        <v>4316</v>
      </c>
      <c r="AL5235">
        <v>7</v>
      </c>
      <c r="AM5235" t="s">
        <v>4194</v>
      </c>
      <c r="AN5235" t="s">
        <v>4194</v>
      </c>
      <c r="AO5235" t="s">
        <v>1414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9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5</v>
      </c>
      <c r="I5236" t="s">
        <v>19880</v>
      </c>
      <c r="J5236" t="s">
        <v>1834</v>
      </c>
      <c r="K5236">
        <v>0</v>
      </c>
      <c r="L5236" t="s">
        <v>779</v>
      </c>
      <c r="M5236">
        <v>0</v>
      </c>
      <c r="N5236" t="s">
        <v>1494</v>
      </c>
      <c r="O5236">
        <v>2874</v>
      </c>
      <c r="P5236" t="s">
        <v>777</v>
      </c>
      <c r="Q5236" t="s">
        <v>4194</v>
      </c>
      <c r="R5236" t="s">
        <v>776</v>
      </c>
      <c r="S5236" s="110">
        <v>44562</v>
      </c>
      <c r="T5236" s="110">
        <v>44926</v>
      </c>
      <c r="U5236" s="110">
        <v>44949</v>
      </c>
      <c r="V5236" t="s">
        <v>780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50</v>
      </c>
      <c r="AD5236">
        <v>40</v>
      </c>
      <c r="AE5236">
        <v>0</v>
      </c>
      <c r="AF5236">
        <v>7743</v>
      </c>
      <c r="AG5236">
        <v>0</v>
      </c>
      <c r="AH5236" t="s">
        <v>1494</v>
      </c>
      <c r="AI5236" t="s">
        <v>10758</v>
      </c>
      <c r="AJ5236">
        <v>2021</v>
      </c>
      <c r="AK5236" t="s">
        <v>4316</v>
      </c>
      <c r="AL5236">
        <v>7</v>
      </c>
      <c r="AM5236" t="s">
        <v>4194</v>
      </c>
      <c r="AN5236" t="s">
        <v>4194</v>
      </c>
      <c r="AO5236" t="s">
        <v>1414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7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5</v>
      </c>
      <c r="I5237" t="s">
        <v>19218</v>
      </c>
      <c r="J5237" t="s">
        <v>1834</v>
      </c>
      <c r="K5237">
        <v>0</v>
      </c>
      <c r="L5237" t="s">
        <v>779</v>
      </c>
      <c r="M5237">
        <v>0</v>
      </c>
      <c r="N5237" t="s">
        <v>1494</v>
      </c>
      <c r="O5237">
        <v>4015422</v>
      </c>
      <c r="P5237" t="s">
        <v>7035</v>
      </c>
      <c r="Q5237" t="s">
        <v>4194</v>
      </c>
      <c r="R5237" t="s">
        <v>776</v>
      </c>
      <c r="S5237" s="110">
        <v>44562</v>
      </c>
      <c r="T5237" s="110">
        <v>44926</v>
      </c>
      <c r="U5237" s="110">
        <v>44949</v>
      </c>
      <c r="V5237" t="s">
        <v>780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2</v>
      </c>
      <c r="AD5237">
        <v>1</v>
      </c>
      <c r="AE5237">
        <v>0</v>
      </c>
      <c r="AF5237">
        <v>1169</v>
      </c>
      <c r="AG5237">
        <v>0</v>
      </c>
      <c r="AH5237" t="s">
        <v>1834</v>
      </c>
      <c r="AI5237" t="s">
        <v>4191</v>
      </c>
      <c r="AJ5237">
        <v>0</v>
      </c>
      <c r="AK5237" t="s">
        <v>4225</v>
      </c>
      <c r="AL5237">
        <v>1</v>
      </c>
      <c r="AM5237" t="s">
        <v>4194</v>
      </c>
      <c r="AN5237" t="s">
        <v>4194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6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5</v>
      </c>
      <c r="I5238" t="s">
        <v>13247</v>
      </c>
      <c r="J5238" t="s">
        <v>1834</v>
      </c>
      <c r="K5238">
        <v>0</v>
      </c>
      <c r="L5238" t="s">
        <v>779</v>
      </c>
      <c r="M5238">
        <v>0</v>
      </c>
      <c r="N5238" t="s">
        <v>1494</v>
      </c>
      <c r="O5238">
        <v>4015417</v>
      </c>
      <c r="P5238" t="s">
        <v>7035</v>
      </c>
      <c r="Q5238" t="s">
        <v>4194</v>
      </c>
      <c r="R5238" t="s">
        <v>776</v>
      </c>
      <c r="S5238" s="110">
        <v>44562</v>
      </c>
      <c r="T5238" s="110">
        <v>44926</v>
      </c>
      <c r="U5238" s="110">
        <v>44949</v>
      </c>
      <c r="V5238" t="s">
        <v>780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2</v>
      </c>
      <c r="AD5238">
        <v>1</v>
      </c>
      <c r="AE5238">
        <v>0</v>
      </c>
      <c r="AF5238">
        <v>1169</v>
      </c>
      <c r="AG5238">
        <v>0</v>
      </c>
      <c r="AH5238" t="s">
        <v>1834</v>
      </c>
      <c r="AI5238" t="s">
        <v>4191</v>
      </c>
      <c r="AJ5238">
        <v>0</v>
      </c>
      <c r="AK5238" t="s">
        <v>4225</v>
      </c>
      <c r="AL5238">
        <v>1</v>
      </c>
      <c r="AM5238" t="s">
        <v>4194</v>
      </c>
      <c r="AN5238" t="s">
        <v>4194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8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5</v>
      </c>
      <c r="I5239" t="s">
        <v>13249</v>
      </c>
      <c r="J5239" t="s">
        <v>1834</v>
      </c>
      <c r="K5239">
        <v>0</v>
      </c>
      <c r="L5239" t="s">
        <v>779</v>
      </c>
      <c r="M5239">
        <v>0</v>
      </c>
      <c r="N5239" t="s">
        <v>1494</v>
      </c>
      <c r="O5239">
        <v>4015419</v>
      </c>
      <c r="P5239" t="s">
        <v>7035</v>
      </c>
      <c r="Q5239" t="s">
        <v>4194</v>
      </c>
      <c r="R5239" t="s">
        <v>776</v>
      </c>
      <c r="S5239" s="110">
        <v>44562</v>
      </c>
      <c r="T5239" s="110">
        <v>44926</v>
      </c>
      <c r="U5239" s="110">
        <v>44949</v>
      </c>
      <c r="V5239" t="s">
        <v>780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2</v>
      </c>
      <c r="AD5239">
        <v>1</v>
      </c>
      <c r="AE5239">
        <v>0</v>
      </c>
      <c r="AF5239">
        <v>1169</v>
      </c>
      <c r="AG5239">
        <v>0</v>
      </c>
      <c r="AH5239" t="s">
        <v>1834</v>
      </c>
      <c r="AI5239" t="s">
        <v>4191</v>
      </c>
      <c r="AJ5239">
        <v>0</v>
      </c>
      <c r="AK5239" t="s">
        <v>4225</v>
      </c>
      <c r="AL5239">
        <v>1</v>
      </c>
      <c r="AM5239" t="s">
        <v>4194</v>
      </c>
      <c r="AN5239" t="s">
        <v>4194</v>
      </c>
      <c r="AO5239" t="s">
        <v>1414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50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5</v>
      </c>
      <c r="I5240" t="s">
        <v>13251</v>
      </c>
      <c r="J5240" t="s">
        <v>1834</v>
      </c>
      <c r="K5240">
        <v>0</v>
      </c>
      <c r="L5240" t="s">
        <v>779</v>
      </c>
      <c r="M5240">
        <v>0</v>
      </c>
      <c r="N5240" t="s">
        <v>1494</v>
      </c>
      <c r="O5240">
        <v>4015416</v>
      </c>
      <c r="P5240" t="s">
        <v>7035</v>
      </c>
      <c r="Q5240" t="s">
        <v>4194</v>
      </c>
      <c r="R5240" t="s">
        <v>776</v>
      </c>
      <c r="S5240" s="110">
        <v>44562</v>
      </c>
      <c r="T5240" s="110">
        <v>44926</v>
      </c>
      <c r="U5240" s="110">
        <v>44949</v>
      </c>
      <c r="V5240" t="s">
        <v>780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2</v>
      </c>
      <c r="AD5240">
        <v>20</v>
      </c>
      <c r="AE5240">
        <v>0</v>
      </c>
      <c r="AF5240">
        <v>1169</v>
      </c>
      <c r="AG5240">
        <v>0</v>
      </c>
      <c r="AH5240" t="s">
        <v>1834</v>
      </c>
      <c r="AI5240" t="s">
        <v>4191</v>
      </c>
      <c r="AJ5240">
        <v>0</v>
      </c>
      <c r="AK5240" t="s">
        <v>4225</v>
      </c>
      <c r="AL5240">
        <v>1</v>
      </c>
      <c r="AM5240" t="s">
        <v>4194</v>
      </c>
      <c r="AN5240" t="s">
        <v>4194</v>
      </c>
      <c r="AO5240" t="s">
        <v>1414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2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5</v>
      </c>
      <c r="I5241" t="s">
        <v>13253</v>
      </c>
      <c r="J5241" t="s">
        <v>1834</v>
      </c>
      <c r="K5241">
        <v>0</v>
      </c>
      <c r="L5241" t="s">
        <v>779</v>
      </c>
      <c r="M5241">
        <v>0</v>
      </c>
      <c r="N5241" t="s">
        <v>1494</v>
      </c>
      <c r="O5241">
        <v>4015420</v>
      </c>
      <c r="P5241" t="s">
        <v>7035</v>
      </c>
      <c r="Q5241" t="s">
        <v>4194</v>
      </c>
      <c r="R5241" t="s">
        <v>776</v>
      </c>
      <c r="S5241" s="110">
        <v>44562</v>
      </c>
      <c r="T5241" s="110">
        <v>44926</v>
      </c>
      <c r="U5241" s="110">
        <v>44949</v>
      </c>
      <c r="V5241" t="s">
        <v>780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2</v>
      </c>
      <c r="AD5241">
        <v>20</v>
      </c>
      <c r="AE5241">
        <v>0</v>
      </c>
      <c r="AF5241">
        <v>1169</v>
      </c>
      <c r="AG5241">
        <v>0</v>
      </c>
      <c r="AH5241" t="s">
        <v>1834</v>
      </c>
      <c r="AI5241" t="s">
        <v>4191</v>
      </c>
      <c r="AJ5241">
        <v>0</v>
      </c>
      <c r="AK5241" t="s">
        <v>4225</v>
      </c>
      <c r="AL5241">
        <v>1</v>
      </c>
      <c r="AM5241" t="s">
        <v>4194</v>
      </c>
      <c r="AN5241" t="s">
        <v>4194</v>
      </c>
      <c r="AO5241" t="s">
        <v>1414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20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5</v>
      </c>
      <c r="I5242" t="s">
        <v>13221</v>
      </c>
      <c r="J5242" t="s">
        <v>1834</v>
      </c>
      <c r="K5242">
        <v>0</v>
      </c>
      <c r="L5242" t="s">
        <v>779</v>
      </c>
      <c r="M5242">
        <v>0</v>
      </c>
      <c r="N5242" t="s">
        <v>1494</v>
      </c>
      <c r="O5242">
        <v>4012349</v>
      </c>
      <c r="P5242" t="s">
        <v>7035</v>
      </c>
      <c r="Q5242" t="s">
        <v>4194</v>
      </c>
      <c r="R5242" t="s">
        <v>776</v>
      </c>
      <c r="S5242" s="110">
        <v>44562</v>
      </c>
      <c r="T5242" s="110">
        <v>44926</v>
      </c>
      <c r="U5242" s="110">
        <v>44949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2</v>
      </c>
      <c r="AD5242">
        <v>40</v>
      </c>
      <c r="AE5242">
        <v>0</v>
      </c>
      <c r="AF5242">
        <v>1169</v>
      </c>
      <c r="AG5242">
        <v>0</v>
      </c>
      <c r="AH5242" t="s">
        <v>1834</v>
      </c>
      <c r="AI5242" t="s">
        <v>4191</v>
      </c>
      <c r="AJ5242">
        <v>0</v>
      </c>
      <c r="AK5242" t="s">
        <v>4225</v>
      </c>
      <c r="AL5242">
        <v>1</v>
      </c>
      <c r="AM5242" t="s">
        <v>4194</v>
      </c>
      <c r="AN5242" t="s">
        <v>4194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1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5</v>
      </c>
      <c r="I5243" t="s">
        <v>19882</v>
      </c>
      <c r="J5243" t="s">
        <v>1834</v>
      </c>
      <c r="K5243">
        <v>0</v>
      </c>
      <c r="L5243" t="s">
        <v>779</v>
      </c>
      <c r="M5243">
        <v>0</v>
      </c>
      <c r="N5243" t="s">
        <v>1494</v>
      </c>
      <c r="O5243">
        <v>2877</v>
      </c>
      <c r="P5243" t="s">
        <v>777</v>
      </c>
      <c r="Q5243" t="s">
        <v>4194</v>
      </c>
      <c r="R5243" t="s">
        <v>776</v>
      </c>
      <c r="S5243" s="110">
        <v>44562</v>
      </c>
      <c r="T5243" s="110">
        <v>44926</v>
      </c>
      <c r="U5243" s="110">
        <v>44949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1</v>
      </c>
      <c r="AD5243">
        <v>40</v>
      </c>
      <c r="AE5243">
        <v>0</v>
      </c>
      <c r="AF5243">
        <v>7743</v>
      </c>
      <c r="AG5243">
        <v>0</v>
      </c>
      <c r="AH5243" t="s">
        <v>1494</v>
      </c>
      <c r="AI5243" t="s">
        <v>10758</v>
      </c>
      <c r="AJ5243">
        <v>2021</v>
      </c>
      <c r="AK5243" t="s">
        <v>4316</v>
      </c>
      <c r="AL5243">
        <v>7</v>
      </c>
      <c r="AM5243" t="s">
        <v>4194</v>
      </c>
      <c r="AN5243" t="s">
        <v>4194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4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5</v>
      </c>
      <c r="I5244" t="s">
        <v>13225</v>
      </c>
      <c r="J5244" t="s">
        <v>1834</v>
      </c>
      <c r="K5244">
        <v>0</v>
      </c>
      <c r="L5244" t="s">
        <v>779</v>
      </c>
      <c r="M5244">
        <v>0</v>
      </c>
      <c r="N5244" t="s">
        <v>4194</v>
      </c>
      <c r="O5244">
        <v>0</v>
      </c>
      <c r="Q5244" t="s">
        <v>4194</v>
      </c>
      <c r="R5244" t="s">
        <v>776</v>
      </c>
      <c r="S5244" s="110">
        <v>44562</v>
      </c>
      <c r="T5244" s="110">
        <v>44926</v>
      </c>
      <c r="U5244" s="110">
        <v>44949</v>
      </c>
      <c r="V5244" t="s">
        <v>780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10</v>
      </c>
      <c r="AD5244">
        <v>40</v>
      </c>
      <c r="AE5244">
        <v>0</v>
      </c>
      <c r="AF5244">
        <v>4295</v>
      </c>
      <c r="AG5244">
        <v>0</v>
      </c>
      <c r="AH5244" t="s">
        <v>1834</v>
      </c>
      <c r="AI5244" t="s">
        <v>4191</v>
      </c>
      <c r="AJ5244">
        <v>0</v>
      </c>
      <c r="AK5244" t="s">
        <v>4193</v>
      </c>
      <c r="AL5244">
        <v>1</v>
      </c>
      <c r="AM5244" t="s">
        <v>4194</v>
      </c>
      <c r="AN5244" t="s">
        <v>4194</v>
      </c>
      <c r="AO5244" t="s">
        <v>1414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4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5</v>
      </c>
      <c r="I5245" t="s">
        <v>13225</v>
      </c>
      <c r="J5245" t="s">
        <v>1834</v>
      </c>
      <c r="K5245">
        <v>0</v>
      </c>
      <c r="L5245" t="s">
        <v>779</v>
      </c>
      <c r="M5245">
        <v>0</v>
      </c>
      <c r="N5245" t="s">
        <v>4194</v>
      </c>
      <c r="O5245">
        <v>0</v>
      </c>
      <c r="Q5245" t="s">
        <v>4194</v>
      </c>
      <c r="R5245" t="s">
        <v>776</v>
      </c>
      <c r="S5245" s="110">
        <v>44562</v>
      </c>
      <c r="T5245" s="110">
        <v>44926</v>
      </c>
      <c r="U5245" s="110">
        <v>44949</v>
      </c>
      <c r="V5245" t="s">
        <v>780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10</v>
      </c>
      <c r="AD5245">
        <v>40</v>
      </c>
      <c r="AE5245">
        <v>0</v>
      </c>
      <c r="AF5245">
        <v>4295</v>
      </c>
      <c r="AG5245">
        <v>0</v>
      </c>
      <c r="AH5245" t="s">
        <v>1834</v>
      </c>
      <c r="AI5245" t="s">
        <v>4191</v>
      </c>
      <c r="AJ5245">
        <v>0</v>
      </c>
      <c r="AK5245" t="s">
        <v>4193</v>
      </c>
      <c r="AL5245">
        <v>1</v>
      </c>
      <c r="AM5245" t="s">
        <v>4194</v>
      </c>
      <c r="AN5245" t="s">
        <v>4194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4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5</v>
      </c>
      <c r="I5246" t="s">
        <v>13225</v>
      </c>
      <c r="J5246" t="s">
        <v>1834</v>
      </c>
      <c r="K5246">
        <v>0</v>
      </c>
      <c r="L5246" t="s">
        <v>779</v>
      </c>
      <c r="M5246">
        <v>0</v>
      </c>
      <c r="N5246" t="s">
        <v>4194</v>
      </c>
      <c r="O5246">
        <v>0</v>
      </c>
      <c r="Q5246" t="s">
        <v>4194</v>
      </c>
      <c r="R5246" t="s">
        <v>776</v>
      </c>
      <c r="S5246" s="110">
        <v>44562</v>
      </c>
      <c r="T5246" s="110">
        <v>44926</v>
      </c>
      <c r="U5246" s="110">
        <v>44949</v>
      </c>
      <c r="V5246" t="s">
        <v>780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10</v>
      </c>
      <c r="AD5246">
        <v>40</v>
      </c>
      <c r="AE5246">
        <v>0</v>
      </c>
      <c r="AF5246">
        <v>4295</v>
      </c>
      <c r="AG5246">
        <v>0</v>
      </c>
      <c r="AH5246" t="s">
        <v>1834</v>
      </c>
      <c r="AI5246" t="s">
        <v>4191</v>
      </c>
      <c r="AJ5246">
        <v>0</v>
      </c>
      <c r="AK5246" t="s">
        <v>4193</v>
      </c>
      <c r="AL5246">
        <v>1</v>
      </c>
      <c r="AM5246" t="s">
        <v>4194</v>
      </c>
      <c r="AN5246" t="s">
        <v>4194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90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5</v>
      </c>
      <c r="I5247" t="s">
        <v>12591</v>
      </c>
      <c r="J5247" t="s">
        <v>1834</v>
      </c>
      <c r="K5247">
        <v>0</v>
      </c>
      <c r="L5247" t="s">
        <v>779</v>
      </c>
      <c r="M5247">
        <v>0</v>
      </c>
      <c r="N5247" t="s">
        <v>4194</v>
      </c>
      <c r="O5247">
        <v>0</v>
      </c>
      <c r="Q5247" t="s">
        <v>4194</v>
      </c>
      <c r="R5247" t="s">
        <v>776</v>
      </c>
      <c r="S5247" s="110">
        <v>44562</v>
      </c>
      <c r="T5247" s="110">
        <v>44926</v>
      </c>
      <c r="U5247" s="110">
        <v>44949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0</v>
      </c>
      <c r="AD5247">
        <v>40</v>
      </c>
      <c r="AE5247">
        <v>0</v>
      </c>
      <c r="AF5247">
        <v>150</v>
      </c>
      <c r="AG5247">
        <v>0</v>
      </c>
      <c r="AH5247" t="s">
        <v>1834</v>
      </c>
      <c r="AI5247" t="s">
        <v>4191</v>
      </c>
      <c r="AJ5247">
        <v>0</v>
      </c>
      <c r="AK5247" t="s">
        <v>4193</v>
      </c>
      <c r="AL5247">
        <v>0</v>
      </c>
      <c r="AM5247" t="s">
        <v>5082</v>
      </c>
      <c r="AN5247" t="s">
        <v>4194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90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5</v>
      </c>
      <c r="I5248" t="s">
        <v>12591</v>
      </c>
      <c r="J5248" t="s">
        <v>1834</v>
      </c>
      <c r="K5248">
        <v>0</v>
      </c>
      <c r="L5248" t="s">
        <v>779</v>
      </c>
      <c r="M5248">
        <v>0</v>
      </c>
      <c r="N5248" t="s">
        <v>4194</v>
      </c>
      <c r="O5248">
        <v>0</v>
      </c>
      <c r="Q5248" t="s">
        <v>4194</v>
      </c>
      <c r="R5248" t="s">
        <v>776</v>
      </c>
      <c r="S5248" s="110">
        <v>44562</v>
      </c>
      <c r="T5248" s="110">
        <v>44926</v>
      </c>
      <c r="U5248" s="110">
        <v>44949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0</v>
      </c>
      <c r="AD5248">
        <v>40</v>
      </c>
      <c r="AE5248">
        <v>0</v>
      </c>
      <c r="AF5248">
        <v>150</v>
      </c>
      <c r="AG5248">
        <v>0</v>
      </c>
      <c r="AH5248" t="s">
        <v>1834</v>
      </c>
      <c r="AI5248" t="s">
        <v>4191</v>
      </c>
      <c r="AJ5248">
        <v>0</v>
      </c>
      <c r="AK5248" t="s">
        <v>4193</v>
      </c>
      <c r="AL5248">
        <v>0</v>
      </c>
      <c r="AM5248" t="s">
        <v>5082</v>
      </c>
      <c r="AN5248" t="s">
        <v>4194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9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5</v>
      </c>
      <c r="I5249" t="s">
        <v>12591</v>
      </c>
      <c r="J5249" t="s">
        <v>1834</v>
      </c>
      <c r="K5249">
        <v>0</v>
      </c>
      <c r="L5249" t="s">
        <v>779</v>
      </c>
      <c r="M5249">
        <v>0</v>
      </c>
      <c r="N5249" t="s">
        <v>4194</v>
      </c>
      <c r="O5249">
        <v>0</v>
      </c>
      <c r="Q5249" t="s">
        <v>4194</v>
      </c>
      <c r="R5249" t="s">
        <v>776</v>
      </c>
      <c r="S5249" s="110">
        <v>44562</v>
      </c>
      <c r="T5249" s="110">
        <v>44926</v>
      </c>
      <c r="U5249" s="110">
        <v>44949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0</v>
      </c>
      <c r="AD5249">
        <v>40</v>
      </c>
      <c r="AE5249">
        <v>0</v>
      </c>
      <c r="AF5249">
        <v>1342</v>
      </c>
      <c r="AG5249">
        <v>0</v>
      </c>
      <c r="AH5249" t="s">
        <v>1834</v>
      </c>
      <c r="AI5249" t="s">
        <v>4191</v>
      </c>
      <c r="AJ5249">
        <v>0</v>
      </c>
      <c r="AK5249" t="s">
        <v>4193</v>
      </c>
      <c r="AL5249">
        <v>0</v>
      </c>
      <c r="AM5249" t="s">
        <v>5082</v>
      </c>
      <c r="AN5249" t="s">
        <v>4194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9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5</v>
      </c>
      <c r="I5250" t="s">
        <v>12591</v>
      </c>
      <c r="J5250" t="s">
        <v>1834</v>
      </c>
      <c r="K5250">
        <v>0</v>
      </c>
      <c r="L5250" t="s">
        <v>779</v>
      </c>
      <c r="M5250">
        <v>0</v>
      </c>
      <c r="N5250" t="s">
        <v>4194</v>
      </c>
      <c r="O5250">
        <v>0</v>
      </c>
      <c r="Q5250" t="s">
        <v>4194</v>
      </c>
      <c r="R5250" t="s">
        <v>776</v>
      </c>
      <c r="S5250" s="110">
        <v>44562</v>
      </c>
      <c r="T5250" s="110">
        <v>44926</v>
      </c>
      <c r="U5250" s="110">
        <v>44949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0</v>
      </c>
      <c r="AD5250">
        <v>40</v>
      </c>
      <c r="AE5250">
        <v>0</v>
      </c>
      <c r="AF5250">
        <v>1342</v>
      </c>
      <c r="AG5250">
        <v>0</v>
      </c>
      <c r="AH5250" t="s">
        <v>1834</v>
      </c>
      <c r="AI5250" t="s">
        <v>4191</v>
      </c>
      <c r="AJ5250">
        <v>0</v>
      </c>
      <c r="AK5250" t="s">
        <v>4193</v>
      </c>
      <c r="AL5250">
        <v>0</v>
      </c>
      <c r="AM5250" t="s">
        <v>5082</v>
      </c>
      <c r="AN5250" t="s">
        <v>4194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9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5</v>
      </c>
      <c r="I5251" t="s">
        <v>12591</v>
      </c>
      <c r="J5251" t="s">
        <v>1834</v>
      </c>
      <c r="K5251">
        <v>0</v>
      </c>
      <c r="L5251" t="s">
        <v>779</v>
      </c>
      <c r="M5251">
        <v>0</v>
      </c>
      <c r="N5251" t="s">
        <v>4194</v>
      </c>
      <c r="O5251">
        <v>0</v>
      </c>
      <c r="Q5251" t="s">
        <v>4194</v>
      </c>
      <c r="R5251" t="s">
        <v>776</v>
      </c>
      <c r="S5251" s="110">
        <v>44562</v>
      </c>
      <c r="T5251" s="110">
        <v>44926</v>
      </c>
      <c r="U5251" s="110">
        <v>44949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0</v>
      </c>
      <c r="AD5251">
        <v>40</v>
      </c>
      <c r="AE5251">
        <v>0</v>
      </c>
      <c r="AF5251">
        <v>1342</v>
      </c>
      <c r="AG5251">
        <v>0</v>
      </c>
      <c r="AH5251" t="s">
        <v>1834</v>
      </c>
      <c r="AI5251" t="s">
        <v>4191</v>
      </c>
      <c r="AJ5251">
        <v>0</v>
      </c>
      <c r="AK5251" t="s">
        <v>4193</v>
      </c>
      <c r="AL5251">
        <v>0</v>
      </c>
      <c r="AM5251" t="s">
        <v>5082</v>
      </c>
      <c r="AN5251" t="s">
        <v>4194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1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5</v>
      </c>
      <c r="I5252" t="s">
        <v>12591</v>
      </c>
      <c r="J5252" t="s">
        <v>1834</v>
      </c>
      <c r="K5252">
        <v>0</v>
      </c>
      <c r="L5252" t="s">
        <v>779</v>
      </c>
      <c r="M5252">
        <v>0</v>
      </c>
      <c r="N5252" t="s">
        <v>4194</v>
      </c>
      <c r="O5252">
        <v>0</v>
      </c>
      <c r="Q5252" t="s">
        <v>4194</v>
      </c>
      <c r="R5252" t="s">
        <v>776</v>
      </c>
      <c r="S5252" s="110">
        <v>44562</v>
      </c>
      <c r="T5252" s="110">
        <v>44926</v>
      </c>
      <c r="U5252" s="110">
        <v>44949</v>
      </c>
      <c r="V5252" t="s">
        <v>780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10</v>
      </c>
      <c r="AD5252">
        <v>40</v>
      </c>
      <c r="AE5252">
        <v>0</v>
      </c>
      <c r="AF5252">
        <v>52</v>
      </c>
      <c r="AG5252">
        <v>0</v>
      </c>
      <c r="AH5252" t="s">
        <v>1834</v>
      </c>
      <c r="AI5252" t="s">
        <v>4191</v>
      </c>
      <c r="AJ5252">
        <v>0</v>
      </c>
      <c r="AK5252" t="s">
        <v>4193</v>
      </c>
      <c r="AL5252">
        <v>0</v>
      </c>
      <c r="AM5252" t="s">
        <v>5082</v>
      </c>
      <c r="AN5252" t="s">
        <v>4194</v>
      </c>
      <c r="AO5252" t="s">
        <v>1414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3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5</v>
      </c>
      <c r="I5253" t="s">
        <v>12591</v>
      </c>
      <c r="J5253" t="s">
        <v>1834</v>
      </c>
      <c r="K5253">
        <v>0</v>
      </c>
      <c r="L5253" t="s">
        <v>779</v>
      </c>
      <c r="M5253">
        <v>0</v>
      </c>
      <c r="N5253" t="s">
        <v>4194</v>
      </c>
      <c r="O5253">
        <v>0</v>
      </c>
      <c r="Q5253" t="s">
        <v>4194</v>
      </c>
      <c r="R5253" t="s">
        <v>776</v>
      </c>
      <c r="S5253" s="110">
        <v>44562</v>
      </c>
      <c r="T5253" s="110">
        <v>44926</v>
      </c>
      <c r="U5253" s="110">
        <v>44949</v>
      </c>
      <c r="V5253" t="s">
        <v>780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10</v>
      </c>
      <c r="AD5253">
        <v>40</v>
      </c>
      <c r="AE5253">
        <v>0</v>
      </c>
      <c r="AF5253">
        <v>5713</v>
      </c>
      <c r="AG5253">
        <v>0</v>
      </c>
      <c r="AH5253" t="s">
        <v>1834</v>
      </c>
      <c r="AI5253" t="s">
        <v>4191</v>
      </c>
      <c r="AJ5253">
        <v>0</v>
      </c>
      <c r="AK5253" t="s">
        <v>4193</v>
      </c>
      <c r="AL5253">
        <v>0</v>
      </c>
      <c r="AM5253" t="s">
        <v>5082</v>
      </c>
      <c r="AN5253" t="s">
        <v>4194</v>
      </c>
      <c r="AO5253" t="s">
        <v>1414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2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5</v>
      </c>
      <c r="I5254" t="s">
        <v>12583</v>
      </c>
      <c r="J5254" t="s">
        <v>1834</v>
      </c>
      <c r="K5254">
        <v>0</v>
      </c>
      <c r="L5254" t="s">
        <v>779</v>
      </c>
      <c r="M5254">
        <v>0</v>
      </c>
      <c r="N5254" t="s">
        <v>1494</v>
      </c>
      <c r="O5254">
        <v>22367837</v>
      </c>
      <c r="P5254" t="s">
        <v>7035</v>
      </c>
      <c r="Q5254" t="s">
        <v>4194</v>
      </c>
      <c r="R5254" t="s">
        <v>776</v>
      </c>
      <c r="S5254" s="110">
        <v>44562</v>
      </c>
      <c r="T5254" s="110">
        <v>44926</v>
      </c>
      <c r="U5254" s="110">
        <v>44949</v>
      </c>
      <c r="V5254" t="s">
        <v>780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300</v>
      </c>
      <c r="AD5254">
        <v>1</v>
      </c>
      <c r="AE5254">
        <v>0</v>
      </c>
      <c r="AF5254">
        <v>4824</v>
      </c>
      <c r="AG5254">
        <v>0</v>
      </c>
      <c r="AH5254" t="s">
        <v>1834</v>
      </c>
      <c r="AI5254" t="s">
        <v>4191</v>
      </c>
      <c r="AJ5254">
        <v>0</v>
      </c>
      <c r="AK5254" t="s">
        <v>4225</v>
      </c>
      <c r="AL5254">
        <v>1</v>
      </c>
      <c r="AM5254" t="s">
        <v>4194</v>
      </c>
      <c r="AN5254" t="s">
        <v>4194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4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5</v>
      </c>
      <c r="I5255" t="s">
        <v>12585</v>
      </c>
      <c r="J5255" t="s">
        <v>1834</v>
      </c>
      <c r="K5255">
        <v>0</v>
      </c>
      <c r="L5255" t="s">
        <v>779</v>
      </c>
      <c r="M5255">
        <v>0</v>
      </c>
      <c r="N5255" t="s">
        <v>1494</v>
      </c>
      <c r="O5255">
        <v>22371008</v>
      </c>
      <c r="P5255" t="s">
        <v>7035</v>
      </c>
      <c r="Q5255" t="s">
        <v>4194</v>
      </c>
      <c r="R5255" t="s">
        <v>776</v>
      </c>
      <c r="S5255" s="110">
        <v>44562</v>
      </c>
      <c r="T5255" s="110">
        <v>44926</v>
      </c>
      <c r="U5255" s="110">
        <v>44949</v>
      </c>
      <c r="V5255" t="s">
        <v>780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300</v>
      </c>
      <c r="AD5255">
        <v>40</v>
      </c>
      <c r="AE5255">
        <v>0</v>
      </c>
      <c r="AF5255">
        <v>4824</v>
      </c>
      <c r="AG5255">
        <v>0</v>
      </c>
      <c r="AH5255" t="s">
        <v>1834</v>
      </c>
      <c r="AI5255" t="s">
        <v>4191</v>
      </c>
      <c r="AJ5255">
        <v>0</v>
      </c>
      <c r="AK5255" t="s">
        <v>4225</v>
      </c>
      <c r="AL5255">
        <v>1</v>
      </c>
      <c r="AM5255" t="s">
        <v>4194</v>
      </c>
      <c r="AN5255" t="s">
        <v>4194</v>
      </c>
      <c r="AO5255" t="s">
        <v>1414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6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5</v>
      </c>
      <c r="I5256" t="s">
        <v>12587</v>
      </c>
      <c r="J5256" t="s">
        <v>1834</v>
      </c>
      <c r="K5256">
        <v>0</v>
      </c>
      <c r="L5256" t="s">
        <v>779</v>
      </c>
      <c r="M5256">
        <v>0</v>
      </c>
      <c r="N5256" t="s">
        <v>1494</v>
      </c>
      <c r="O5256">
        <v>22368814</v>
      </c>
      <c r="P5256" t="s">
        <v>7035</v>
      </c>
      <c r="Q5256" t="s">
        <v>4194</v>
      </c>
      <c r="R5256" t="s">
        <v>776</v>
      </c>
      <c r="S5256" s="110">
        <v>44562</v>
      </c>
      <c r="T5256" s="110">
        <v>44926</v>
      </c>
      <c r="U5256" s="110">
        <v>44949</v>
      </c>
      <c r="V5256" t="s">
        <v>780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300</v>
      </c>
      <c r="AD5256">
        <v>40</v>
      </c>
      <c r="AE5256">
        <v>0</v>
      </c>
      <c r="AF5256">
        <v>4824</v>
      </c>
      <c r="AG5256">
        <v>0</v>
      </c>
      <c r="AH5256" t="s">
        <v>1834</v>
      </c>
      <c r="AI5256" t="s">
        <v>4191</v>
      </c>
      <c r="AJ5256">
        <v>0</v>
      </c>
      <c r="AK5256" t="s">
        <v>4225</v>
      </c>
      <c r="AL5256">
        <v>1</v>
      </c>
      <c r="AM5256" t="s">
        <v>4194</v>
      </c>
      <c r="AN5256" t="s">
        <v>4194</v>
      </c>
      <c r="AO5256" t="s">
        <v>1414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3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5</v>
      </c>
      <c r="I5257" t="s">
        <v>19884</v>
      </c>
      <c r="J5257" t="s">
        <v>1834</v>
      </c>
      <c r="K5257">
        <v>0</v>
      </c>
      <c r="L5257" t="s">
        <v>779</v>
      </c>
      <c r="M5257">
        <v>0</v>
      </c>
      <c r="N5257" t="s">
        <v>4194</v>
      </c>
      <c r="O5257">
        <v>0</v>
      </c>
      <c r="Q5257" t="s">
        <v>4194</v>
      </c>
      <c r="R5257" t="s">
        <v>776</v>
      </c>
      <c r="S5257" s="110">
        <v>44562</v>
      </c>
      <c r="T5257" s="110">
        <v>44926</v>
      </c>
      <c r="U5257" s="110">
        <v>44949</v>
      </c>
      <c r="V5257" t="s">
        <v>780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5</v>
      </c>
      <c r="AD5257">
        <v>1</v>
      </c>
      <c r="AE5257">
        <v>0</v>
      </c>
      <c r="AF5257">
        <v>6367</v>
      </c>
      <c r="AG5257">
        <v>0</v>
      </c>
      <c r="AH5257" t="s">
        <v>1834</v>
      </c>
      <c r="AI5257" t="s">
        <v>4191</v>
      </c>
      <c r="AJ5257">
        <v>0</v>
      </c>
      <c r="AK5257" t="s">
        <v>4193</v>
      </c>
      <c r="AL5257">
        <v>6</v>
      </c>
      <c r="AM5257" t="s">
        <v>4194</v>
      </c>
      <c r="AN5257" t="s">
        <v>4194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5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5</v>
      </c>
      <c r="I5258" t="s">
        <v>5071</v>
      </c>
      <c r="J5258" t="s">
        <v>4194</v>
      </c>
      <c r="K5258">
        <v>0</v>
      </c>
      <c r="L5258" t="s">
        <v>779</v>
      </c>
      <c r="M5258">
        <v>0</v>
      </c>
      <c r="N5258" t="s">
        <v>4194</v>
      </c>
      <c r="O5258">
        <v>0</v>
      </c>
      <c r="Q5258" t="s">
        <v>4194</v>
      </c>
      <c r="R5258" t="s">
        <v>776</v>
      </c>
      <c r="S5258" s="110">
        <v>44562</v>
      </c>
      <c r="T5258" s="110">
        <v>44926</v>
      </c>
      <c r="U5258" s="110">
        <v>44949</v>
      </c>
      <c r="V5258" t="s">
        <v>780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9</v>
      </c>
      <c r="AD5258">
        <v>1018</v>
      </c>
      <c r="AE5258">
        <v>0</v>
      </c>
      <c r="AF5258">
        <v>231</v>
      </c>
      <c r="AG5258">
        <v>0</v>
      </c>
      <c r="AH5258" t="s">
        <v>1834</v>
      </c>
      <c r="AI5258" t="s">
        <v>4191</v>
      </c>
      <c r="AJ5258">
        <v>0</v>
      </c>
      <c r="AK5258" t="s">
        <v>4225</v>
      </c>
      <c r="AL5258">
        <v>1</v>
      </c>
      <c r="AM5258" t="s">
        <v>4194</v>
      </c>
      <c r="AN5258" t="s">
        <v>4194</v>
      </c>
      <c r="AO5258" t="s">
        <v>1414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4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5</v>
      </c>
      <c r="I5259" t="s">
        <v>12725</v>
      </c>
      <c r="J5259" t="s">
        <v>1834</v>
      </c>
      <c r="K5259">
        <v>0</v>
      </c>
      <c r="L5259" t="s">
        <v>779</v>
      </c>
      <c r="M5259">
        <v>0</v>
      </c>
      <c r="N5259" t="s">
        <v>4194</v>
      </c>
      <c r="O5259">
        <v>0</v>
      </c>
      <c r="Q5259" t="s">
        <v>4194</v>
      </c>
      <c r="R5259" t="s">
        <v>776</v>
      </c>
      <c r="S5259" s="110">
        <v>44562</v>
      </c>
      <c r="T5259" s="110">
        <v>44926</v>
      </c>
      <c r="U5259" s="110">
        <v>44949</v>
      </c>
      <c r="V5259" t="s">
        <v>780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7</v>
      </c>
      <c r="AD5259">
        <v>1</v>
      </c>
      <c r="AE5259">
        <v>0</v>
      </c>
      <c r="AF5259">
        <v>3683</v>
      </c>
      <c r="AG5259">
        <v>0</v>
      </c>
      <c r="AH5259" t="s">
        <v>1834</v>
      </c>
      <c r="AI5259" t="s">
        <v>4191</v>
      </c>
      <c r="AJ5259">
        <v>0</v>
      </c>
      <c r="AK5259" t="s">
        <v>4225</v>
      </c>
      <c r="AL5259">
        <v>1</v>
      </c>
      <c r="AM5259" t="s">
        <v>4194</v>
      </c>
      <c r="AN5259" t="s">
        <v>4194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4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5</v>
      </c>
      <c r="I5260" t="s">
        <v>12445</v>
      </c>
      <c r="J5260" t="s">
        <v>4194</v>
      </c>
      <c r="K5260">
        <v>0</v>
      </c>
      <c r="L5260" t="s">
        <v>779</v>
      </c>
      <c r="M5260">
        <v>0</v>
      </c>
      <c r="N5260" t="s">
        <v>4194</v>
      </c>
      <c r="O5260">
        <v>0</v>
      </c>
      <c r="Q5260" t="s">
        <v>4194</v>
      </c>
      <c r="R5260" t="s">
        <v>776</v>
      </c>
      <c r="S5260" s="110">
        <v>44562</v>
      </c>
      <c r="T5260" s="110">
        <v>44926</v>
      </c>
      <c r="U5260" s="110">
        <v>44949</v>
      </c>
      <c r="V5260" t="s">
        <v>780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9</v>
      </c>
      <c r="AD5260">
        <v>1</v>
      </c>
      <c r="AE5260">
        <v>0</v>
      </c>
      <c r="AF5260">
        <v>231</v>
      </c>
      <c r="AG5260">
        <v>0</v>
      </c>
      <c r="AH5260" t="s">
        <v>1834</v>
      </c>
      <c r="AI5260" t="s">
        <v>4191</v>
      </c>
      <c r="AJ5260">
        <v>0</v>
      </c>
      <c r="AK5260" t="s">
        <v>4225</v>
      </c>
      <c r="AL5260">
        <v>1</v>
      </c>
      <c r="AM5260" t="s">
        <v>4194</v>
      </c>
      <c r="AN5260" t="s">
        <v>4194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4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5</v>
      </c>
      <c r="I5261" t="s">
        <v>12445</v>
      </c>
      <c r="J5261" t="s">
        <v>4194</v>
      </c>
      <c r="K5261">
        <v>0</v>
      </c>
      <c r="L5261" t="s">
        <v>779</v>
      </c>
      <c r="M5261">
        <v>0</v>
      </c>
      <c r="N5261" t="s">
        <v>4194</v>
      </c>
      <c r="O5261">
        <v>0</v>
      </c>
      <c r="Q5261" t="s">
        <v>4194</v>
      </c>
      <c r="R5261" t="s">
        <v>776</v>
      </c>
      <c r="S5261" s="110">
        <v>44562</v>
      </c>
      <c r="T5261" s="110">
        <v>44926</v>
      </c>
      <c r="U5261" s="110">
        <v>44949</v>
      </c>
      <c r="V5261" t="s">
        <v>780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9</v>
      </c>
      <c r="AD5261">
        <v>1</v>
      </c>
      <c r="AE5261">
        <v>0</v>
      </c>
      <c r="AF5261">
        <v>231</v>
      </c>
      <c r="AG5261">
        <v>0</v>
      </c>
      <c r="AH5261" t="s">
        <v>1834</v>
      </c>
      <c r="AI5261" t="s">
        <v>4191</v>
      </c>
      <c r="AJ5261">
        <v>0</v>
      </c>
      <c r="AK5261" t="s">
        <v>4225</v>
      </c>
      <c r="AL5261">
        <v>1</v>
      </c>
      <c r="AM5261" t="s">
        <v>4194</v>
      </c>
      <c r="AN5261" t="s">
        <v>4194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6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5</v>
      </c>
      <c r="I5262" t="s">
        <v>19887</v>
      </c>
      <c r="J5262" t="s">
        <v>1834</v>
      </c>
      <c r="K5262">
        <v>0</v>
      </c>
      <c r="L5262" t="s">
        <v>779</v>
      </c>
      <c r="M5262">
        <v>0</v>
      </c>
      <c r="N5262" t="s">
        <v>4194</v>
      </c>
      <c r="O5262">
        <v>0</v>
      </c>
      <c r="Q5262" t="s">
        <v>4194</v>
      </c>
      <c r="R5262" t="s">
        <v>776</v>
      </c>
      <c r="S5262" s="110">
        <v>44562</v>
      </c>
      <c r="T5262" s="110">
        <v>44926</v>
      </c>
      <c r="U5262" s="110">
        <v>44949</v>
      </c>
      <c r="V5262" t="s">
        <v>906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3</v>
      </c>
      <c r="AD5262">
        <v>50</v>
      </c>
      <c r="AE5262">
        <v>0</v>
      </c>
      <c r="AF5262">
        <v>213</v>
      </c>
      <c r="AG5262">
        <v>0</v>
      </c>
      <c r="AH5262" t="s">
        <v>1834</v>
      </c>
      <c r="AI5262" t="s">
        <v>4191</v>
      </c>
      <c r="AJ5262">
        <v>0</v>
      </c>
      <c r="AK5262" t="s">
        <v>4225</v>
      </c>
      <c r="AL5262">
        <v>0</v>
      </c>
      <c r="AM5262" t="s">
        <v>1836</v>
      </c>
      <c r="AN5262" t="s">
        <v>4194</v>
      </c>
      <c r="AO5262" t="s">
        <v>1414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8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5</v>
      </c>
      <c r="I5263" t="s">
        <v>19889</v>
      </c>
      <c r="J5263" t="s">
        <v>1834</v>
      </c>
      <c r="K5263">
        <v>0</v>
      </c>
      <c r="L5263" t="s">
        <v>779</v>
      </c>
      <c r="M5263">
        <v>0</v>
      </c>
      <c r="N5263" t="s">
        <v>4194</v>
      </c>
      <c r="O5263">
        <v>0</v>
      </c>
      <c r="Q5263" t="s">
        <v>4194</v>
      </c>
      <c r="R5263" t="s">
        <v>776</v>
      </c>
      <c r="S5263" s="110">
        <v>44562</v>
      </c>
      <c r="T5263" s="110">
        <v>44926</v>
      </c>
      <c r="U5263" s="110">
        <v>44949</v>
      </c>
      <c r="V5263" t="s">
        <v>780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10</v>
      </c>
      <c r="AD5263">
        <v>1</v>
      </c>
      <c r="AE5263">
        <v>0</v>
      </c>
      <c r="AF5263">
        <v>5597</v>
      </c>
      <c r="AG5263">
        <v>0</v>
      </c>
      <c r="AH5263" t="s">
        <v>1834</v>
      </c>
      <c r="AI5263" t="s">
        <v>4191</v>
      </c>
      <c r="AJ5263">
        <v>0</v>
      </c>
      <c r="AK5263" t="s">
        <v>4193</v>
      </c>
      <c r="AL5263">
        <v>0</v>
      </c>
      <c r="AM5263" t="s">
        <v>5082</v>
      </c>
      <c r="AN5263" t="s">
        <v>4194</v>
      </c>
      <c r="AO5263" t="s">
        <v>1414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90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5</v>
      </c>
      <c r="I5264" t="s">
        <v>19891</v>
      </c>
      <c r="J5264" t="s">
        <v>1834</v>
      </c>
      <c r="K5264">
        <v>0</v>
      </c>
      <c r="L5264" t="s">
        <v>779</v>
      </c>
      <c r="M5264">
        <v>0</v>
      </c>
      <c r="N5264" t="s">
        <v>4194</v>
      </c>
      <c r="O5264">
        <v>0</v>
      </c>
      <c r="Q5264" t="s">
        <v>4194</v>
      </c>
      <c r="R5264" t="s">
        <v>776</v>
      </c>
      <c r="S5264" s="110">
        <v>44562</v>
      </c>
      <c r="T5264" s="110">
        <v>44926</v>
      </c>
      <c r="U5264" s="110">
        <v>44949</v>
      </c>
      <c r="V5264" t="s">
        <v>780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10</v>
      </c>
      <c r="AD5264">
        <v>1</v>
      </c>
      <c r="AE5264">
        <v>0</v>
      </c>
      <c r="AF5264">
        <v>7133</v>
      </c>
      <c r="AG5264">
        <v>0</v>
      </c>
      <c r="AH5264" t="s">
        <v>1834</v>
      </c>
      <c r="AI5264" t="s">
        <v>4191</v>
      </c>
      <c r="AJ5264">
        <v>0</v>
      </c>
      <c r="AK5264" t="s">
        <v>4193</v>
      </c>
      <c r="AL5264">
        <v>0</v>
      </c>
      <c r="AM5264" t="s">
        <v>5082</v>
      </c>
      <c r="AN5264" t="s">
        <v>4194</v>
      </c>
      <c r="AO5264" t="s">
        <v>1414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2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5</v>
      </c>
      <c r="I5265" t="s">
        <v>19893</v>
      </c>
      <c r="J5265" t="s">
        <v>1834</v>
      </c>
      <c r="K5265">
        <v>0</v>
      </c>
      <c r="L5265" t="s">
        <v>779</v>
      </c>
      <c r="M5265">
        <v>0</v>
      </c>
      <c r="N5265" t="s">
        <v>4194</v>
      </c>
      <c r="O5265">
        <v>0</v>
      </c>
      <c r="Q5265" t="s">
        <v>4194</v>
      </c>
      <c r="R5265" t="s">
        <v>776</v>
      </c>
      <c r="S5265" s="110">
        <v>44562</v>
      </c>
      <c r="T5265" s="110">
        <v>44926</v>
      </c>
      <c r="U5265" s="110">
        <v>44949</v>
      </c>
      <c r="V5265" t="s">
        <v>780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10</v>
      </c>
      <c r="AD5265">
        <v>1</v>
      </c>
      <c r="AE5265">
        <v>0</v>
      </c>
      <c r="AF5265">
        <v>6315</v>
      </c>
      <c r="AG5265">
        <v>0</v>
      </c>
      <c r="AH5265" t="s">
        <v>1834</v>
      </c>
      <c r="AI5265" t="s">
        <v>4191</v>
      </c>
      <c r="AJ5265">
        <v>0</v>
      </c>
      <c r="AK5265" t="s">
        <v>4193</v>
      </c>
      <c r="AL5265">
        <v>0</v>
      </c>
      <c r="AM5265" t="s">
        <v>5082</v>
      </c>
      <c r="AN5265" t="s">
        <v>4194</v>
      </c>
      <c r="AO5265" t="s">
        <v>1414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4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5</v>
      </c>
      <c r="I5266" t="s">
        <v>19895</v>
      </c>
      <c r="J5266" t="s">
        <v>1834</v>
      </c>
      <c r="K5266">
        <v>0</v>
      </c>
      <c r="L5266" t="s">
        <v>779</v>
      </c>
      <c r="M5266">
        <v>0</v>
      </c>
      <c r="N5266" t="s">
        <v>4194</v>
      </c>
      <c r="O5266">
        <v>0</v>
      </c>
      <c r="Q5266" t="s">
        <v>4194</v>
      </c>
      <c r="R5266" t="s">
        <v>776</v>
      </c>
      <c r="S5266" s="110">
        <v>44562</v>
      </c>
      <c r="T5266" s="110">
        <v>44926</v>
      </c>
      <c r="U5266" s="110">
        <v>44949</v>
      </c>
      <c r="V5266" t="s">
        <v>780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5</v>
      </c>
      <c r="AD5266">
        <v>1</v>
      </c>
      <c r="AE5266">
        <v>0</v>
      </c>
      <c r="AF5266">
        <v>6367</v>
      </c>
      <c r="AG5266">
        <v>0</v>
      </c>
      <c r="AH5266" t="s">
        <v>1834</v>
      </c>
      <c r="AI5266" t="s">
        <v>4191</v>
      </c>
      <c r="AJ5266">
        <v>0</v>
      </c>
      <c r="AK5266" t="s">
        <v>4193</v>
      </c>
      <c r="AL5266">
        <v>6</v>
      </c>
      <c r="AM5266" t="s">
        <v>4194</v>
      </c>
      <c r="AN5266" t="s">
        <v>4194</v>
      </c>
      <c r="AO5266" t="s">
        <v>1414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6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5</v>
      </c>
      <c r="I5267" t="s">
        <v>19896</v>
      </c>
      <c r="J5267" t="s">
        <v>1834</v>
      </c>
      <c r="K5267">
        <v>0</v>
      </c>
      <c r="L5267" t="s">
        <v>779</v>
      </c>
      <c r="M5267">
        <v>0</v>
      </c>
      <c r="N5267" t="s">
        <v>4194</v>
      </c>
      <c r="O5267">
        <v>0</v>
      </c>
      <c r="Q5267" t="s">
        <v>4194</v>
      </c>
      <c r="R5267" t="s">
        <v>776</v>
      </c>
      <c r="S5267" s="110">
        <v>44562</v>
      </c>
      <c r="T5267" s="110">
        <v>44926</v>
      </c>
      <c r="U5267" s="110">
        <v>44949</v>
      </c>
      <c r="V5267" t="s">
        <v>906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3</v>
      </c>
      <c r="AD5267">
        <v>50</v>
      </c>
      <c r="AE5267">
        <v>0</v>
      </c>
      <c r="AF5267">
        <v>213</v>
      </c>
      <c r="AG5267">
        <v>0</v>
      </c>
      <c r="AH5267" t="s">
        <v>1834</v>
      </c>
      <c r="AI5267" t="s">
        <v>4191</v>
      </c>
      <c r="AJ5267">
        <v>0</v>
      </c>
      <c r="AK5267" t="s">
        <v>4225</v>
      </c>
      <c r="AL5267">
        <v>0</v>
      </c>
      <c r="AM5267" t="s">
        <v>1836</v>
      </c>
      <c r="AN5267" t="s">
        <v>4194</v>
      </c>
      <c r="AO5267" t="s">
        <v>1414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1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5</v>
      </c>
      <c r="I5268" t="s">
        <v>13752</v>
      </c>
      <c r="J5268" t="s">
        <v>1834</v>
      </c>
      <c r="K5268">
        <v>0</v>
      </c>
      <c r="L5268" t="s">
        <v>779</v>
      </c>
      <c r="M5268">
        <v>0</v>
      </c>
      <c r="N5268" t="s">
        <v>1494</v>
      </c>
      <c r="O5268">
        <v>22830033</v>
      </c>
      <c r="P5268" t="s">
        <v>779</v>
      </c>
      <c r="Q5268" t="s">
        <v>4194</v>
      </c>
      <c r="R5268" t="s">
        <v>776</v>
      </c>
      <c r="S5268" s="110">
        <v>44562</v>
      </c>
      <c r="T5268" s="110">
        <v>44926</v>
      </c>
      <c r="U5268" s="110">
        <v>44949</v>
      </c>
      <c r="V5268" t="s">
        <v>780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300</v>
      </c>
      <c r="AD5268">
        <v>1</v>
      </c>
      <c r="AE5268">
        <v>0</v>
      </c>
      <c r="AF5268">
        <v>4824</v>
      </c>
      <c r="AG5268">
        <v>0</v>
      </c>
      <c r="AH5268" t="s">
        <v>1834</v>
      </c>
      <c r="AI5268" t="s">
        <v>4191</v>
      </c>
      <c r="AJ5268">
        <v>0</v>
      </c>
      <c r="AK5268" t="s">
        <v>4225</v>
      </c>
      <c r="AL5268">
        <v>1</v>
      </c>
      <c r="AM5268" t="s">
        <v>4194</v>
      </c>
      <c r="AN5268" t="s">
        <v>4194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8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5</v>
      </c>
      <c r="I5269" t="s">
        <v>12591</v>
      </c>
      <c r="J5269" t="s">
        <v>1834</v>
      </c>
      <c r="K5269">
        <v>0</v>
      </c>
      <c r="L5269" t="s">
        <v>779</v>
      </c>
      <c r="M5269">
        <v>0</v>
      </c>
      <c r="N5269" t="s">
        <v>4194</v>
      </c>
      <c r="O5269">
        <v>0</v>
      </c>
      <c r="Q5269" t="s">
        <v>4194</v>
      </c>
      <c r="R5269" t="s">
        <v>776</v>
      </c>
      <c r="S5269" s="110">
        <v>44562</v>
      </c>
      <c r="T5269" s="110">
        <v>44926</v>
      </c>
      <c r="U5269" s="110">
        <v>44949</v>
      </c>
      <c r="V5269" t="s">
        <v>780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10</v>
      </c>
      <c r="AD5269">
        <v>40</v>
      </c>
      <c r="AE5269">
        <v>0</v>
      </c>
      <c r="AF5269">
        <v>4616</v>
      </c>
      <c r="AG5269">
        <v>0</v>
      </c>
      <c r="AH5269" t="s">
        <v>1834</v>
      </c>
      <c r="AI5269" t="s">
        <v>4191</v>
      </c>
      <c r="AJ5269">
        <v>0</v>
      </c>
      <c r="AK5269" t="s">
        <v>4193</v>
      </c>
      <c r="AL5269">
        <v>0</v>
      </c>
      <c r="AM5269" t="s">
        <v>5082</v>
      </c>
      <c r="AN5269" t="s">
        <v>4194</v>
      </c>
      <c r="AO5269" t="s">
        <v>1414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7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5</v>
      </c>
      <c r="I5270" t="s">
        <v>19898</v>
      </c>
      <c r="J5270" t="s">
        <v>1834</v>
      </c>
      <c r="K5270">
        <v>0</v>
      </c>
      <c r="L5270" t="s">
        <v>779</v>
      </c>
      <c r="M5270">
        <v>0</v>
      </c>
      <c r="N5270" t="s">
        <v>4194</v>
      </c>
      <c r="O5270">
        <v>0</v>
      </c>
      <c r="Q5270" t="s">
        <v>4194</v>
      </c>
      <c r="R5270" t="s">
        <v>776</v>
      </c>
      <c r="S5270" s="110">
        <v>44562</v>
      </c>
      <c r="T5270" s="110">
        <v>44926</v>
      </c>
      <c r="U5270" s="110">
        <v>44949</v>
      </c>
      <c r="V5270" t="s">
        <v>780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2</v>
      </c>
      <c r="AD5270">
        <v>40</v>
      </c>
      <c r="AE5270">
        <v>0</v>
      </c>
      <c r="AF5270">
        <v>150</v>
      </c>
      <c r="AG5270">
        <v>0</v>
      </c>
      <c r="AH5270" t="s">
        <v>1834</v>
      </c>
      <c r="AI5270" t="s">
        <v>4191</v>
      </c>
      <c r="AJ5270">
        <v>0</v>
      </c>
      <c r="AK5270" t="s">
        <v>4225</v>
      </c>
      <c r="AL5270">
        <v>6</v>
      </c>
      <c r="AM5270" t="s">
        <v>4194</v>
      </c>
      <c r="AN5270" t="s">
        <v>4194</v>
      </c>
      <c r="AO5270" t="s">
        <v>1414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8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5</v>
      </c>
      <c r="I5271" t="s">
        <v>12591</v>
      </c>
      <c r="J5271" t="s">
        <v>1834</v>
      </c>
      <c r="K5271">
        <v>0</v>
      </c>
      <c r="L5271" t="s">
        <v>779</v>
      </c>
      <c r="M5271">
        <v>0</v>
      </c>
      <c r="N5271" t="s">
        <v>4194</v>
      </c>
      <c r="O5271">
        <v>0</v>
      </c>
      <c r="Q5271" t="s">
        <v>4194</v>
      </c>
      <c r="R5271" t="s">
        <v>776</v>
      </c>
      <c r="S5271" s="110">
        <v>44562</v>
      </c>
      <c r="T5271" s="110">
        <v>44926</v>
      </c>
      <c r="U5271" s="110">
        <v>44949</v>
      </c>
      <c r="V5271" t="s">
        <v>780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10</v>
      </c>
      <c r="AD5271">
        <v>40</v>
      </c>
      <c r="AE5271">
        <v>0</v>
      </c>
      <c r="AF5271">
        <v>4616</v>
      </c>
      <c r="AG5271">
        <v>0</v>
      </c>
      <c r="AH5271" t="s">
        <v>1834</v>
      </c>
      <c r="AI5271" t="s">
        <v>4191</v>
      </c>
      <c r="AJ5271">
        <v>0</v>
      </c>
      <c r="AK5271" t="s">
        <v>4193</v>
      </c>
      <c r="AL5271">
        <v>0</v>
      </c>
      <c r="AM5271" t="s">
        <v>5082</v>
      </c>
      <c r="AN5271" t="s">
        <v>4194</v>
      </c>
      <c r="AO5271" t="s">
        <v>1414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9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5</v>
      </c>
      <c r="I5272" t="s">
        <v>19900</v>
      </c>
      <c r="J5272" t="s">
        <v>1834</v>
      </c>
      <c r="K5272">
        <v>0</v>
      </c>
      <c r="L5272" t="s">
        <v>779</v>
      </c>
      <c r="M5272">
        <v>0</v>
      </c>
      <c r="N5272" t="s">
        <v>4194</v>
      </c>
      <c r="O5272">
        <v>0</v>
      </c>
      <c r="Q5272" t="s">
        <v>4194</v>
      </c>
      <c r="R5272" t="s">
        <v>776</v>
      </c>
      <c r="S5272" s="110">
        <v>44562</v>
      </c>
      <c r="T5272" s="110">
        <v>44926</v>
      </c>
      <c r="U5272" s="110">
        <v>44949</v>
      </c>
      <c r="V5272" t="s">
        <v>780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2</v>
      </c>
      <c r="AD5272">
        <v>1</v>
      </c>
      <c r="AE5272">
        <v>0</v>
      </c>
      <c r="AF5272">
        <v>7133</v>
      </c>
      <c r="AG5272">
        <v>0</v>
      </c>
      <c r="AH5272" t="s">
        <v>1834</v>
      </c>
      <c r="AI5272" t="s">
        <v>4191</v>
      </c>
      <c r="AJ5272">
        <v>0</v>
      </c>
      <c r="AK5272" t="s">
        <v>4225</v>
      </c>
      <c r="AL5272">
        <v>6</v>
      </c>
      <c r="AM5272" t="s">
        <v>4194</v>
      </c>
      <c r="AN5272" t="s">
        <v>4194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9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5</v>
      </c>
      <c r="I5273" t="s">
        <v>12591</v>
      </c>
      <c r="J5273" t="s">
        <v>1834</v>
      </c>
      <c r="K5273">
        <v>0</v>
      </c>
      <c r="L5273" t="s">
        <v>779</v>
      </c>
      <c r="M5273">
        <v>0</v>
      </c>
      <c r="N5273" t="s">
        <v>4194</v>
      </c>
      <c r="O5273">
        <v>0</v>
      </c>
      <c r="Q5273" t="s">
        <v>4194</v>
      </c>
      <c r="R5273" t="s">
        <v>776</v>
      </c>
      <c r="S5273" s="110">
        <v>44562</v>
      </c>
      <c r="T5273" s="110">
        <v>44926</v>
      </c>
      <c r="U5273" s="110">
        <v>44949</v>
      </c>
      <c r="V5273" t="s">
        <v>780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10</v>
      </c>
      <c r="AD5273">
        <v>40</v>
      </c>
      <c r="AE5273">
        <v>0</v>
      </c>
      <c r="AF5273">
        <v>1342</v>
      </c>
      <c r="AG5273">
        <v>0</v>
      </c>
      <c r="AH5273" t="s">
        <v>1834</v>
      </c>
      <c r="AI5273" t="s">
        <v>4191</v>
      </c>
      <c r="AJ5273">
        <v>0</v>
      </c>
      <c r="AK5273" t="s">
        <v>4193</v>
      </c>
      <c r="AL5273">
        <v>0</v>
      </c>
      <c r="AM5273" t="s">
        <v>5082</v>
      </c>
      <c r="AN5273" t="s">
        <v>4194</v>
      </c>
      <c r="AO5273" t="s">
        <v>1414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90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5</v>
      </c>
      <c r="I5274" t="s">
        <v>12591</v>
      </c>
      <c r="J5274" t="s">
        <v>1834</v>
      </c>
      <c r="K5274">
        <v>0</v>
      </c>
      <c r="L5274" t="s">
        <v>779</v>
      </c>
      <c r="M5274">
        <v>0</v>
      </c>
      <c r="N5274" t="s">
        <v>4194</v>
      </c>
      <c r="O5274">
        <v>0</v>
      </c>
      <c r="Q5274" t="s">
        <v>4194</v>
      </c>
      <c r="R5274" t="s">
        <v>776</v>
      </c>
      <c r="S5274" s="110">
        <v>44562</v>
      </c>
      <c r="T5274" s="110">
        <v>44926</v>
      </c>
      <c r="U5274" s="110">
        <v>44949</v>
      </c>
      <c r="V5274" t="s">
        <v>780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10</v>
      </c>
      <c r="AD5274">
        <v>40</v>
      </c>
      <c r="AE5274">
        <v>0</v>
      </c>
      <c r="AF5274">
        <v>150</v>
      </c>
      <c r="AG5274">
        <v>0</v>
      </c>
      <c r="AH5274" t="s">
        <v>1834</v>
      </c>
      <c r="AI5274" t="s">
        <v>4191</v>
      </c>
      <c r="AJ5274">
        <v>0</v>
      </c>
      <c r="AK5274" t="s">
        <v>4193</v>
      </c>
      <c r="AL5274">
        <v>0</v>
      </c>
      <c r="AM5274" t="s">
        <v>5082</v>
      </c>
      <c r="AN5274" t="s">
        <v>4194</v>
      </c>
      <c r="AO5274" t="s">
        <v>1414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90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5</v>
      </c>
      <c r="I5275" t="s">
        <v>12591</v>
      </c>
      <c r="J5275" t="s">
        <v>1834</v>
      </c>
      <c r="K5275">
        <v>0</v>
      </c>
      <c r="L5275" t="s">
        <v>779</v>
      </c>
      <c r="M5275">
        <v>0</v>
      </c>
      <c r="N5275" t="s">
        <v>4194</v>
      </c>
      <c r="O5275">
        <v>0</v>
      </c>
      <c r="Q5275" t="s">
        <v>4194</v>
      </c>
      <c r="R5275" t="s">
        <v>776</v>
      </c>
      <c r="S5275" s="110">
        <v>44562</v>
      </c>
      <c r="T5275" s="110">
        <v>44926</v>
      </c>
      <c r="U5275" s="110">
        <v>44949</v>
      </c>
      <c r="V5275" t="s">
        <v>780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10</v>
      </c>
      <c r="AD5275">
        <v>40</v>
      </c>
      <c r="AE5275">
        <v>0</v>
      </c>
      <c r="AF5275">
        <v>150</v>
      </c>
      <c r="AG5275">
        <v>0</v>
      </c>
      <c r="AH5275" t="s">
        <v>1834</v>
      </c>
      <c r="AI5275" t="s">
        <v>4191</v>
      </c>
      <c r="AJ5275">
        <v>0</v>
      </c>
      <c r="AK5275" t="s">
        <v>4193</v>
      </c>
      <c r="AL5275">
        <v>0</v>
      </c>
      <c r="AM5275" t="s">
        <v>5082</v>
      </c>
      <c r="AN5275" t="s">
        <v>4194</v>
      </c>
      <c r="AO5275" t="s">
        <v>1414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90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5</v>
      </c>
      <c r="I5276" t="s">
        <v>12591</v>
      </c>
      <c r="J5276" t="s">
        <v>1834</v>
      </c>
      <c r="K5276">
        <v>0</v>
      </c>
      <c r="L5276" t="s">
        <v>779</v>
      </c>
      <c r="M5276">
        <v>0</v>
      </c>
      <c r="N5276" t="s">
        <v>4194</v>
      </c>
      <c r="O5276">
        <v>0</v>
      </c>
      <c r="Q5276" t="s">
        <v>4194</v>
      </c>
      <c r="R5276" t="s">
        <v>776</v>
      </c>
      <c r="S5276" s="110">
        <v>44562</v>
      </c>
      <c r="T5276" s="110">
        <v>44926</v>
      </c>
      <c r="U5276" s="110">
        <v>44949</v>
      </c>
      <c r="V5276" t="s">
        <v>780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10</v>
      </c>
      <c r="AD5276">
        <v>40</v>
      </c>
      <c r="AE5276">
        <v>0</v>
      </c>
      <c r="AF5276">
        <v>150</v>
      </c>
      <c r="AG5276">
        <v>0</v>
      </c>
      <c r="AH5276" t="s">
        <v>1834</v>
      </c>
      <c r="AI5276" t="s">
        <v>4191</v>
      </c>
      <c r="AJ5276">
        <v>0</v>
      </c>
      <c r="AK5276" t="s">
        <v>4193</v>
      </c>
      <c r="AL5276">
        <v>0</v>
      </c>
      <c r="AM5276" t="s">
        <v>5082</v>
      </c>
      <c r="AN5276" t="s">
        <v>4194</v>
      </c>
      <c r="AO5276" t="s">
        <v>1414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3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5</v>
      </c>
      <c r="I5277" t="s">
        <v>13314</v>
      </c>
      <c r="J5277" t="s">
        <v>1834</v>
      </c>
      <c r="K5277">
        <v>0</v>
      </c>
      <c r="L5277" t="s">
        <v>779</v>
      </c>
      <c r="M5277">
        <v>0</v>
      </c>
      <c r="N5277" t="s">
        <v>1494</v>
      </c>
      <c r="O5277">
        <v>80798</v>
      </c>
      <c r="P5277" t="s">
        <v>777</v>
      </c>
      <c r="Q5277" t="s">
        <v>4194</v>
      </c>
      <c r="R5277" t="s">
        <v>776</v>
      </c>
      <c r="S5277" s="110">
        <v>44562</v>
      </c>
      <c r="T5277" s="110">
        <v>44926</v>
      </c>
      <c r="U5277" s="110">
        <v>44949</v>
      </c>
      <c r="V5277" t="s">
        <v>780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90</v>
      </c>
      <c r="AD5277">
        <v>1</v>
      </c>
      <c r="AE5277">
        <v>0</v>
      </c>
      <c r="AF5277">
        <v>6412</v>
      </c>
      <c r="AG5277">
        <v>0</v>
      </c>
      <c r="AH5277" t="s">
        <v>1834</v>
      </c>
      <c r="AI5277" t="s">
        <v>4191</v>
      </c>
      <c r="AJ5277">
        <v>0</v>
      </c>
      <c r="AK5277" t="s">
        <v>4225</v>
      </c>
      <c r="AL5277">
        <v>1</v>
      </c>
      <c r="AM5277" t="s">
        <v>4194</v>
      </c>
      <c r="AN5277" t="s">
        <v>4194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4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5</v>
      </c>
      <c r="I5278" t="s">
        <v>19155</v>
      </c>
      <c r="J5278" t="s">
        <v>1834</v>
      </c>
      <c r="K5278">
        <v>0</v>
      </c>
      <c r="L5278" t="s">
        <v>779</v>
      </c>
      <c r="M5278">
        <v>0</v>
      </c>
      <c r="N5278" t="s">
        <v>1494</v>
      </c>
      <c r="O5278">
        <v>202206</v>
      </c>
      <c r="P5278" t="s">
        <v>1836</v>
      </c>
      <c r="Q5278" t="s">
        <v>4194</v>
      </c>
      <c r="R5278" t="s">
        <v>776</v>
      </c>
      <c r="S5278" s="110">
        <v>44562</v>
      </c>
      <c r="T5278" s="110">
        <v>44926</v>
      </c>
      <c r="U5278" s="110">
        <v>44949</v>
      </c>
      <c r="V5278" t="s">
        <v>780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7</v>
      </c>
      <c r="AD5278">
        <v>1</v>
      </c>
      <c r="AE5278">
        <v>0</v>
      </c>
      <c r="AF5278">
        <v>223</v>
      </c>
      <c r="AG5278">
        <v>0</v>
      </c>
      <c r="AH5278" t="s">
        <v>1834</v>
      </c>
      <c r="AI5278" t="s">
        <v>4191</v>
      </c>
      <c r="AJ5278">
        <v>0</v>
      </c>
      <c r="AK5278" t="s">
        <v>4225</v>
      </c>
      <c r="AL5278">
        <v>1</v>
      </c>
      <c r="AM5278" t="s">
        <v>4194</v>
      </c>
      <c r="AN5278" t="s">
        <v>4194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1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5</v>
      </c>
      <c r="I5279" t="s">
        <v>13312</v>
      </c>
      <c r="J5279" t="s">
        <v>1834</v>
      </c>
      <c r="K5279">
        <v>0</v>
      </c>
      <c r="L5279" t="s">
        <v>779</v>
      </c>
      <c r="M5279">
        <v>0</v>
      </c>
      <c r="N5279" t="s">
        <v>1834</v>
      </c>
      <c r="O5279">
        <v>0</v>
      </c>
      <c r="Q5279" t="s">
        <v>4194</v>
      </c>
      <c r="R5279" t="s">
        <v>776</v>
      </c>
      <c r="S5279" s="110">
        <v>44562</v>
      </c>
      <c r="T5279" s="110">
        <v>44926</v>
      </c>
      <c r="U5279" s="110">
        <v>44949</v>
      </c>
      <c r="V5279" t="s">
        <v>780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8</v>
      </c>
      <c r="AD5279">
        <v>1</v>
      </c>
      <c r="AE5279">
        <v>0</v>
      </c>
      <c r="AF5279">
        <v>5353</v>
      </c>
      <c r="AG5279">
        <v>0</v>
      </c>
      <c r="AH5279" t="s">
        <v>1834</v>
      </c>
      <c r="AI5279" t="s">
        <v>4191</v>
      </c>
      <c r="AJ5279">
        <v>0</v>
      </c>
      <c r="AK5279" t="s">
        <v>4225</v>
      </c>
      <c r="AL5279">
        <v>1</v>
      </c>
      <c r="AM5279" t="s">
        <v>4194</v>
      </c>
      <c r="AN5279" t="s">
        <v>4194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5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5</v>
      </c>
      <c r="I5280" t="s">
        <v>13000</v>
      </c>
      <c r="J5280" t="s">
        <v>4194</v>
      </c>
      <c r="K5280">
        <v>0</v>
      </c>
      <c r="L5280" t="s">
        <v>779</v>
      </c>
      <c r="M5280">
        <v>0</v>
      </c>
      <c r="N5280" t="s">
        <v>4194</v>
      </c>
      <c r="O5280">
        <v>0</v>
      </c>
      <c r="Q5280" t="s">
        <v>4194</v>
      </c>
      <c r="R5280" t="s">
        <v>776</v>
      </c>
      <c r="S5280" s="110">
        <v>44562</v>
      </c>
      <c r="T5280" s="110">
        <v>44926</v>
      </c>
      <c r="U5280" s="110">
        <v>44949</v>
      </c>
      <c r="V5280" t="s">
        <v>780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10</v>
      </c>
      <c r="AD5280">
        <v>40</v>
      </c>
      <c r="AE5280">
        <v>0</v>
      </c>
      <c r="AF5280">
        <v>321</v>
      </c>
      <c r="AG5280">
        <v>0</v>
      </c>
      <c r="AH5280" t="s">
        <v>1834</v>
      </c>
      <c r="AI5280" t="s">
        <v>4191</v>
      </c>
      <c r="AJ5280">
        <v>0</v>
      </c>
      <c r="AK5280" t="s">
        <v>4193</v>
      </c>
      <c r="AL5280">
        <v>0</v>
      </c>
      <c r="AM5280" t="s">
        <v>1836</v>
      </c>
      <c r="AN5280" t="s">
        <v>4194</v>
      </c>
      <c r="AO5280" t="s">
        <v>1414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4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5</v>
      </c>
      <c r="I5281" t="s">
        <v>17895</v>
      </c>
      <c r="J5281" t="s">
        <v>1494</v>
      </c>
      <c r="K5281">
        <v>32</v>
      </c>
      <c r="L5281" t="s">
        <v>11273</v>
      </c>
      <c r="M5281">
        <v>2022</v>
      </c>
      <c r="N5281" t="s">
        <v>4194</v>
      </c>
      <c r="O5281">
        <v>0</v>
      </c>
      <c r="Q5281" t="s">
        <v>2122</v>
      </c>
      <c r="R5281" t="s">
        <v>776</v>
      </c>
      <c r="S5281" s="110">
        <v>44562</v>
      </c>
      <c r="T5281" s="110">
        <v>44926</v>
      </c>
      <c r="U5281" s="110">
        <v>44949</v>
      </c>
      <c r="V5281" t="s">
        <v>780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3</v>
      </c>
      <c r="AD5281">
        <v>1</v>
      </c>
      <c r="AE5281">
        <v>0</v>
      </c>
      <c r="AF5281">
        <v>217</v>
      </c>
      <c r="AG5281">
        <v>0</v>
      </c>
      <c r="AH5281" t="s">
        <v>1834</v>
      </c>
      <c r="AI5281" t="s">
        <v>4684</v>
      </c>
      <c r="AJ5281">
        <v>2022</v>
      </c>
      <c r="AK5281" t="s">
        <v>4225</v>
      </c>
      <c r="AL5281">
        <v>1</v>
      </c>
      <c r="AM5281" t="s">
        <v>4194</v>
      </c>
      <c r="AN5281" t="s">
        <v>4194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4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5</v>
      </c>
      <c r="I5282" t="s">
        <v>13215</v>
      </c>
      <c r="J5282" t="s">
        <v>1834</v>
      </c>
      <c r="K5282">
        <v>0</v>
      </c>
      <c r="L5282" t="s">
        <v>779</v>
      </c>
      <c r="M5282">
        <v>0</v>
      </c>
      <c r="N5282" t="s">
        <v>4194</v>
      </c>
      <c r="O5282">
        <v>0</v>
      </c>
      <c r="Q5282" t="s">
        <v>4194</v>
      </c>
      <c r="R5282" t="s">
        <v>776</v>
      </c>
      <c r="S5282" s="110">
        <v>44562</v>
      </c>
      <c r="T5282" s="110">
        <v>44926</v>
      </c>
      <c r="U5282" s="110">
        <v>44949</v>
      </c>
      <c r="V5282" t="s">
        <v>780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8</v>
      </c>
      <c r="AD5282">
        <v>1</v>
      </c>
      <c r="AE5282">
        <v>0</v>
      </c>
      <c r="AF5282">
        <v>177</v>
      </c>
      <c r="AG5282">
        <v>0</v>
      </c>
      <c r="AH5282" t="s">
        <v>1834</v>
      </c>
      <c r="AI5282" t="s">
        <v>4191</v>
      </c>
      <c r="AJ5282">
        <v>0</v>
      </c>
      <c r="AK5282" t="s">
        <v>4225</v>
      </c>
      <c r="AL5282">
        <v>1</v>
      </c>
      <c r="AM5282" t="s">
        <v>4194</v>
      </c>
      <c r="AN5282" t="s">
        <v>4194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2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5</v>
      </c>
      <c r="I5283" t="s">
        <v>13000</v>
      </c>
      <c r="J5283" t="s">
        <v>4194</v>
      </c>
      <c r="K5283">
        <v>0</v>
      </c>
      <c r="L5283" t="s">
        <v>779</v>
      </c>
      <c r="M5283">
        <v>0</v>
      </c>
      <c r="N5283" t="s">
        <v>4194</v>
      </c>
      <c r="O5283">
        <v>0</v>
      </c>
      <c r="Q5283" t="s">
        <v>4194</v>
      </c>
      <c r="R5283" t="s">
        <v>776</v>
      </c>
      <c r="S5283" s="110">
        <v>44562</v>
      </c>
      <c r="T5283" s="110">
        <v>44926</v>
      </c>
      <c r="U5283" s="110">
        <v>44949</v>
      </c>
      <c r="V5283" t="s">
        <v>780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10</v>
      </c>
      <c r="AD5283">
        <v>40</v>
      </c>
      <c r="AE5283">
        <v>0</v>
      </c>
      <c r="AF5283">
        <v>4616</v>
      </c>
      <c r="AG5283">
        <v>0</v>
      </c>
      <c r="AH5283" t="s">
        <v>1834</v>
      </c>
      <c r="AI5283" t="s">
        <v>4191</v>
      </c>
      <c r="AJ5283">
        <v>0</v>
      </c>
      <c r="AK5283" t="s">
        <v>4193</v>
      </c>
      <c r="AL5283">
        <v>0</v>
      </c>
      <c r="AM5283" t="s">
        <v>1836</v>
      </c>
      <c r="AN5283" t="s">
        <v>4194</v>
      </c>
      <c r="AO5283" t="s">
        <v>1414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2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5</v>
      </c>
      <c r="I5284" t="s">
        <v>12953</v>
      </c>
      <c r="J5284" t="s">
        <v>4194</v>
      </c>
      <c r="K5284">
        <v>0</v>
      </c>
      <c r="L5284" t="s">
        <v>779</v>
      </c>
      <c r="M5284">
        <v>0</v>
      </c>
      <c r="N5284" t="s">
        <v>4194</v>
      </c>
      <c r="O5284">
        <v>0</v>
      </c>
      <c r="Q5284" t="s">
        <v>4194</v>
      </c>
      <c r="R5284" t="s">
        <v>776</v>
      </c>
      <c r="S5284" s="110">
        <v>44562</v>
      </c>
      <c r="T5284" s="110">
        <v>44926</v>
      </c>
      <c r="U5284" s="110">
        <v>44949</v>
      </c>
      <c r="V5284" t="s">
        <v>780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10</v>
      </c>
      <c r="AD5284">
        <v>40</v>
      </c>
      <c r="AE5284">
        <v>0</v>
      </c>
      <c r="AF5284">
        <v>4876</v>
      </c>
      <c r="AG5284">
        <v>0</v>
      </c>
      <c r="AH5284" t="s">
        <v>1834</v>
      </c>
      <c r="AI5284" t="s">
        <v>4191</v>
      </c>
      <c r="AJ5284">
        <v>0</v>
      </c>
      <c r="AK5284" t="s">
        <v>4193</v>
      </c>
      <c r="AL5284">
        <v>0</v>
      </c>
      <c r="AM5284" t="s">
        <v>4194</v>
      </c>
      <c r="AN5284" t="s">
        <v>4194</v>
      </c>
      <c r="AO5284" t="s">
        <v>1414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7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5</v>
      </c>
      <c r="I5285" t="s">
        <v>12998</v>
      </c>
      <c r="J5285" t="s">
        <v>4194</v>
      </c>
      <c r="K5285">
        <v>0</v>
      </c>
      <c r="L5285" t="s">
        <v>779</v>
      </c>
      <c r="M5285">
        <v>0</v>
      </c>
      <c r="N5285" t="s">
        <v>4194</v>
      </c>
      <c r="O5285">
        <v>0</v>
      </c>
      <c r="Q5285" t="s">
        <v>4194</v>
      </c>
      <c r="R5285" t="s">
        <v>776</v>
      </c>
      <c r="S5285" s="110">
        <v>44562</v>
      </c>
      <c r="T5285" s="110">
        <v>44926</v>
      </c>
      <c r="U5285" s="110">
        <v>44949</v>
      </c>
      <c r="V5285" t="s">
        <v>780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10</v>
      </c>
      <c r="AD5285">
        <v>40</v>
      </c>
      <c r="AE5285">
        <v>0</v>
      </c>
      <c r="AF5285">
        <v>1342</v>
      </c>
      <c r="AG5285">
        <v>0</v>
      </c>
      <c r="AH5285" t="s">
        <v>1834</v>
      </c>
      <c r="AI5285" t="s">
        <v>4191</v>
      </c>
      <c r="AJ5285">
        <v>0</v>
      </c>
      <c r="AK5285" t="s">
        <v>4193</v>
      </c>
      <c r="AL5285">
        <v>0</v>
      </c>
      <c r="AM5285" t="s">
        <v>1836</v>
      </c>
      <c r="AN5285" t="s">
        <v>4194</v>
      </c>
      <c r="AO5285" t="s">
        <v>1414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1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5</v>
      </c>
      <c r="I5286" t="s">
        <v>19902</v>
      </c>
      <c r="J5286" t="s">
        <v>1834</v>
      </c>
      <c r="K5286">
        <v>0</v>
      </c>
      <c r="L5286" t="s">
        <v>779</v>
      </c>
      <c r="M5286">
        <v>0</v>
      </c>
      <c r="N5286" t="s">
        <v>4194</v>
      </c>
      <c r="O5286">
        <v>0</v>
      </c>
      <c r="Q5286" t="s">
        <v>4194</v>
      </c>
      <c r="R5286" t="s">
        <v>776</v>
      </c>
      <c r="S5286" s="110">
        <v>44562</v>
      </c>
      <c r="T5286" s="110">
        <v>44926</v>
      </c>
      <c r="U5286" s="110">
        <v>44949</v>
      </c>
      <c r="V5286" t="s">
        <v>780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3</v>
      </c>
      <c r="AD5286">
        <v>1</v>
      </c>
      <c r="AE5286">
        <v>0</v>
      </c>
      <c r="AF5286">
        <v>434</v>
      </c>
      <c r="AG5286">
        <v>0</v>
      </c>
      <c r="AH5286" t="s">
        <v>1834</v>
      </c>
      <c r="AI5286" t="s">
        <v>4191</v>
      </c>
      <c r="AJ5286">
        <v>0</v>
      </c>
      <c r="AK5286" t="s">
        <v>4193</v>
      </c>
      <c r="AL5286">
        <v>0</v>
      </c>
      <c r="AM5286" t="s">
        <v>4194</v>
      </c>
      <c r="AN5286" t="s">
        <v>4194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4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5</v>
      </c>
      <c r="I5287" t="s">
        <v>19905</v>
      </c>
      <c r="J5287" t="s">
        <v>1834</v>
      </c>
      <c r="K5287">
        <v>0</v>
      </c>
      <c r="L5287" t="s">
        <v>779</v>
      </c>
      <c r="M5287">
        <v>0</v>
      </c>
      <c r="N5287" t="s">
        <v>1494</v>
      </c>
      <c r="O5287">
        <v>37686</v>
      </c>
      <c r="P5287" t="s">
        <v>779</v>
      </c>
      <c r="Q5287" t="s">
        <v>4194</v>
      </c>
      <c r="R5287" t="s">
        <v>776</v>
      </c>
      <c r="S5287" s="110">
        <v>44562</v>
      </c>
      <c r="T5287" s="110">
        <v>44926</v>
      </c>
      <c r="U5287" s="110">
        <v>44949</v>
      </c>
      <c r="V5287" t="s">
        <v>780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9</v>
      </c>
      <c r="AD5287">
        <v>1</v>
      </c>
      <c r="AE5287">
        <v>0</v>
      </c>
      <c r="AF5287">
        <v>5044</v>
      </c>
      <c r="AG5287">
        <v>0</v>
      </c>
      <c r="AH5287" t="s">
        <v>1834</v>
      </c>
      <c r="AI5287" t="s">
        <v>4191</v>
      </c>
      <c r="AJ5287">
        <v>0</v>
      </c>
      <c r="AK5287" t="s">
        <v>4225</v>
      </c>
      <c r="AL5287">
        <v>1</v>
      </c>
      <c r="AM5287" t="s">
        <v>4194</v>
      </c>
      <c r="AN5287" t="s">
        <v>4194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6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5</v>
      </c>
      <c r="I5288" t="s">
        <v>19907</v>
      </c>
      <c r="J5288" t="s">
        <v>1834</v>
      </c>
      <c r="K5288">
        <v>0</v>
      </c>
      <c r="L5288" t="s">
        <v>779</v>
      </c>
      <c r="M5288">
        <v>0</v>
      </c>
      <c r="N5288" t="s">
        <v>1494</v>
      </c>
      <c r="O5288">
        <v>1736</v>
      </c>
      <c r="P5288" t="s">
        <v>779</v>
      </c>
      <c r="Q5288" t="s">
        <v>4194</v>
      </c>
      <c r="R5288" t="s">
        <v>776</v>
      </c>
      <c r="S5288" s="110">
        <v>44562</v>
      </c>
      <c r="T5288" s="110">
        <v>44926</v>
      </c>
      <c r="U5288" s="110">
        <v>44949</v>
      </c>
      <c r="V5288" t="s">
        <v>780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9</v>
      </c>
      <c r="AD5288">
        <v>1</v>
      </c>
      <c r="AE5288">
        <v>0</v>
      </c>
      <c r="AF5288">
        <v>5044</v>
      </c>
      <c r="AG5288">
        <v>0</v>
      </c>
      <c r="AH5288" t="s">
        <v>1834</v>
      </c>
      <c r="AI5288" t="s">
        <v>4375</v>
      </c>
      <c r="AJ5288">
        <v>2022</v>
      </c>
      <c r="AK5288" t="s">
        <v>4607</v>
      </c>
      <c r="AL5288">
        <v>1</v>
      </c>
      <c r="AM5288" t="s">
        <v>4194</v>
      </c>
      <c r="AN5288" t="s">
        <v>4194</v>
      </c>
      <c r="AO5288" t="s">
        <v>1414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8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5</v>
      </c>
      <c r="I5289" t="s">
        <v>19909</v>
      </c>
      <c r="J5289" t="s">
        <v>1834</v>
      </c>
      <c r="K5289">
        <v>0</v>
      </c>
      <c r="L5289" t="s">
        <v>779</v>
      </c>
      <c r="M5289">
        <v>0</v>
      </c>
      <c r="N5289" t="s">
        <v>1494</v>
      </c>
      <c r="O5289">
        <v>37686</v>
      </c>
      <c r="P5289" t="s">
        <v>779</v>
      </c>
      <c r="Q5289" t="s">
        <v>4194</v>
      </c>
      <c r="R5289" t="s">
        <v>776</v>
      </c>
      <c r="S5289" s="110">
        <v>44562</v>
      </c>
      <c r="T5289" s="110">
        <v>44926</v>
      </c>
      <c r="U5289" s="110">
        <v>44949</v>
      </c>
      <c r="V5289" t="s">
        <v>780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9</v>
      </c>
      <c r="AD5289">
        <v>1</v>
      </c>
      <c r="AE5289">
        <v>0</v>
      </c>
      <c r="AF5289">
        <v>5044</v>
      </c>
      <c r="AG5289">
        <v>0</v>
      </c>
      <c r="AH5289" t="s">
        <v>1834</v>
      </c>
      <c r="AI5289" t="s">
        <v>4191</v>
      </c>
      <c r="AJ5289">
        <v>0</v>
      </c>
      <c r="AK5289" t="s">
        <v>4225</v>
      </c>
      <c r="AL5289">
        <v>1</v>
      </c>
      <c r="AM5289" t="s">
        <v>4194</v>
      </c>
      <c r="AN5289" t="s">
        <v>4194</v>
      </c>
      <c r="AO5289" t="s">
        <v>1414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8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5</v>
      </c>
      <c r="I5290" t="s">
        <v>7177</v>
      </c>
      <c r="J5290" t="s">
        <v>1834</v>
      </c>
      <c r="K5290">
        <v>0</v>
      </c>
      <c r="L5290" t="s">
        <v>779</v>
      </c>
      <c r="M5290">
        <v>0</v>
      </c>
      <c r="N5290" t="s">
        <v>4194</v>
      </c>
      <c r="O5290">
        <v>0</v>
      </c>
      <c r="Q5290" t="s">
        <v>4194</v>
      </c>
      <c r="R5290" t="s">
        <v>776</v>
      </c>
      <c r="S5290" s="110">
        <v>44562</v>
      </c>
      <c r="T5290" s="110">
        <v>44926</v>
      </c>
      <c r="U5290" s="110">
        <v>44949</v>
      </c>
      <c r="V5290" t="s">
        <v>780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7</v>
      </c>
      <c r="AD5290">
        <v>1</v>
      </c>
      <c r="AE5290">
        <v>0</v>
      </c>
      <c r="AF5290">
        <v>3683</v>
      </c>
      <c r="AG5290">
        <v>0</v>
      </c>
      <c r="AH5290" t="s">
        <v>1834</v>
      </c>
      <c r="AI5290" t="s">
        <v>4191</v>
      </c>
      <c r="AJ5290">
        <v>0</v>
      </c>
      <c r="AK5290" t="s">
        <v>4225</v>
      </c>
      <c r="AL5290">
        <v>1</v>
      </c>
      <c r="AM5290" t="s">
        <v>4194</v>
      </c>
      <c r="AN5290" t="s">
        <v>4194</v>
      </c>
      <c r="AO5290" t="s">
        <v>1414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10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5</v>
      </c>
      <c r="I5291" t="s">
        <v>19911</v>
      </c>
      <c r="J5291" t="s">
        <v>4194</v>
      </c>
      <c r="K5291">
        <v>0</v>
      </c>
      <c r="L5291" t="s">
        <v>779</v>
      </c>
      <c r="M5291">
        <v>0</v>
      </c>
      <c r="N5291" t="s">
        <v>4194</v>
      </c>
      <c r="O5291">
        <v>0</v>
      </c>
      <c r="Q5291" t="s">
        <v>4194</v>
      </c>
      <c r="R5291" t="s">
        <v>776</v>
      </c>
      <c r="S5291" s="110">
        <v>44562</v>
      </c>
      <c r="T5291" s="110">
        <v>44926</v>
      </c>
      <c r="U5291" s="110">
        <v>44949</v>
      </c>
      <c r="V5291" t="s">
        <v>780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10</v>
      </c>
      <c r="AD5291">
        <v>1</v>
      </c>
      <c r="AE5291">
        <v>0</v>
      </c>
      <c r="AF5291">
        <v>6315</v>
      </c>
      <c r="AG5291">
        <v>0</v>
      </c>
      <c r="AH5291" t="s">
        <v>1834</v>
      </c>
      <c r="AI5291" t="s">
        <v>4191</v>
      </c>
      <c r="AJ5291">
        <v>0</v>
      </c>
      <c r="AK5291" t="s">
        <v>4193</v>
      </c>
      <c r="AL5291">
        <v>0</v>
      </c>
      <c r="AM5291" t="s">
        <v>5082</v>
      </c>
      <c r="AN5291" t="s">
        <v>4194</v>
      </c>
      <c r="AO5291" t="s">
        <v>1414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2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5</v>
      </c>
      <c r="I5292" t="s">
        <v>19913</v>
      </c>
      <c r="J5292" t="s">
        <v>4194</v>
      </c>
      <c r="K5292">
        <v>0</v>
      </c>
      <c r="L5292" t="s">
        <v>779</v>
      </c>
      <c r="M5292">
        <v>0</v>
      </c>
      <c r="N5292" t="s">
        <v>4194</v>
      </c>
      <c r="O5292">
        <v>0</v>
      </c>
      <c r="Q5292" t="s">
        <v>4194</v>
      </c>
      <c r="R5292" t="s">
        <v>776</v>
      </c>
      <c r="S5292" s="110">
        <v>44562</v>
      </c>
      <c r="T5292" s="110">
        <v>44926</v>
      </c>
      <c r="U5292" s="110">
        <v>44949</v>
      </c>
      <c r="V5292" t="s">
        <v>780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10</v>
      </c>
      <c r="AD5292">
        <v>1</v>
      </c>
      <c r="AE5292">
        <v>0</v>
      </c>
      <c r="AF5292">
        <v>5957</v>
      </c>
      <c r="AG5292">
        <v>0</v>
      </c>
      <c r="AH5292" t="s">
        <v>1834</v>
      </c>
      <c r="AI5292" t="s">
        <v>4191</v>
      </c>
      <c r="AJ5292">
        <v>0</v>
      </c>
      <c r="AK5292" t="s">
        <v>4193</v>
      </c>
      <c r="AL5292">
        <v>0</v>
      </c>
      <c r="AM5292" t="s">
        <v>5082</v>
      </c>
      <c r="AN5292" t="s">
        <v>4194</v>
      </c>
      <c r="AO5292" t="s">
        <v>1414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4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5</v>
      </c>
      <c r="I5293" t="s">
        <v>19915</v>
      </c>
      <c r="J5293" t="s">
        <v>4194</v>
      </c>
      <c r="K5293">
        <v>0</v>
      </c>
      <c r="L5293" t="s">
        <v>779</v>
      </c>
      <c r="M5293">
        <v>0</v>
      </c>
      <c r="N5293" t="s">
        <v>4194</v>
      </c>
      <c r="O5293">
        <v>0</v>
      </c>
      <c r="Q5293" t="s">
        <v>4194</v>
      </c>
      <c r="R5293" t="s">
        <v>776</v>
      </c>
      <c r="S5293" s="110">
        <v>44562</v>
      </c>
      <c r="T5293" s="110">
        <v>44926</v>
      </c>
      <c r="U5293" s="110">
        <v>44949</v>
      </c>
      <c r="V5293" t="s">
        <v>780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10</v>
      </c>
      <c r="AD5293">
        <v>1</v>
      </c>
      <c r="AE5293">
        <v>0</v>
      </c>
      <c r="AF5293">
        <v>7133</v>
      </c>
      <c r="AG5293">
        <v>0</v>
      </c>
      <c r="AH5293" t="s">
        <v>1834</v>
      </c>
      <c r="AI5293" t="s">
        <v>4191</v>
      </c>
      <c r="AJ5293">
        <v>0</v>
      </c>
      <c r="AK5293" t="s">
        <v>4193</v>
      </c>
      <c r="AL5293">
        <v>0</v>
      </c>
      <c r="AM5293" t="s">
        <v>5082</v>
      </c>
      <c r="AN5293" t="s">
        <v>4194</v>
      </c>
      <c r="AO5293" t="s">
        <v>1414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6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5</v>
      </c>
      <c r="I5294" t="s">
        <v>19917</v>
      </c>
      <c r="J5294" t="s">
        <v>1834</v>
      </c>
      <c r="K5294">
        <v>0</v>
      </c>
      <c r="L5294" t="s">
        <v>779</v>
      </c>
      <c r="M5294">
        <v>0</v>
      </c>
      <c r="N5294" t="s">
        <v>1494</v>
      </c>
      <c r="O5294">
        <v>772</v>
      </c>
      <c r="P5294" t="s">
        <v>777</v>
      </c>
      <c r="Q5294" t="s">
        <v>4194</v>
      </c>
      <c r="R5294" t="s">
        <v>776</v>
      </c>
      <c r="S5294" s="110">
        <v>44562</v>
      </c>
      <c r="T5294" s="110">
        <v>44926</v>
      </c>
      <c r="U5294" s="110">
        <v>44949</v>
      </c>
      <c r="V5294" t="s">
        <v>780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8</v>
      </c>
      <c r="AD5294">
        <v>1</v>
      </c>
      <c r="AE5294">
        <v>0</v>
      </c>
      <c r="AF5294">
        <v>5965</v>
      </c>
      <c r="AG5294">
        <v>0</v>
      </c>
      <c r="AH5294" t="s">
        <v>1494</v>
      </c>
      <c r="AI5294" t="s">
        <v>10064</v>
      </c>
      <c r="AJ5294">
        <v>2021</v>
      </c>
      <c r="AK5294" t="s">
        <v>4316</v>
      </c>
      <c r="AL5294">
        <v>7</v>
      </c>
      <c r="AM5294" t="s">
        <v>4194</v>
      </c>
      <c r="AN5294" t="s">
        <v>4194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8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5</v>
      </c>
      <c r="I5295" t="s">
        <v>19919</v>
      </c>
      <c r="J5295" t="s">
        <v>1834</v>
      </c>
      <c r="K5295">
        <v>0</v>
      </c>
      <c r="L5295" t="s">
        <v>779</v>
      </c>
      <c r="M5295">
        <v>0</v>
      </c>
      <c r="N5295" t="s">
        <v>1494</v>
      </c>
      <c r="O5295">
        <v>852</v>
      </c>
      <c r="P5295" t="s">
        <v>777</v>
      </c>
      <c r="Q5295" t="s">
        <v>4194</v>
      </c>
      <c r="R5295" t="s">
        <v>776</v>
      </c>
      <c r="S5295" s="110">
        <v>44562</v>
      </c>
      <c r="T5295" s="110">
        <v>44926</v>
      </c>
      <c r="U5295" s="110">
        <v>44949</v>
      </c>
      <c r="V5295" t="s">
        <v>780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3</v>
      </c>
      <c r="AD5295">
        <v>40</v>
      </c>
      <c r="AE5295">
        <v>0</v>
      </c>
      <c r="AF5295">
        <v>5965</v>
      </c>
      <c r="AG5295">
        <v>0</v>
      </c>
      <c r="AH5295" t="s">
        <v>1494</v>
      </c>
      <c r="AI5295" t="s">
        <v>10064</v>
      </c>
      <c r="AJ5295">
        <v>2021</v>
      </c>
      <c r="AK5295" t="s">
        <v>4316</v>
      </c>
      <c r="AL5295">
        <v>7</v>
      </c>
      <c r="AM5295" t="s">
        <v>4194</v>
      </c>
      <c r="AN5295" t="s">
        <v>4194</v>
      </c>
      <c r="AO5295" t="s">
        <v>1414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20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5</v>
      </c>
      <c r="I5296" t="s">
        <v>19921</v>
      </c>
      <c r="J5296" t="s">
        <v>1834</v>
      </c>
      <c r="K5296">
        <v>0</v>
      </c>
      <c r="L5296" t="s">
        <v>779</v>
      </c>
      <c r="M5296">
        <v>0</v>
      </c>
      <c r="N5296" t="s">
        <v>1834</v>
      </c>
      <c r="O5296">
        <v>0</v>
      </c>
      <c r="Q5296" t="s">
        <v>4194</v>
      </c>
      <c r="R5296" t="s">
        <v>776</v>
      </c>
      <c r="S5296" s="110">
        <v>44562</v>
      </c>
      <c r="T5296" s="110">
        <v>44926</v>
      </c>
      <c r="U5296" s="110">
        <v>44949</v>
      </c>
      <c r="V5296" t="s">
        <v>780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4</v>
      </c>
      <c r="AD5296">
        <v>40</v>
      </c>
      <c r="AE5296">
        <v>0</v>
      </c>
      <c r="AF5296">
        <v>8072</v>
      </c>
      <c r="AG5296">
        <v>0</v>
      </c>
      <c r="AH5296" t="s">
        <v>1834</v>
      </c>
      <c r="AI5296" t="s">
        <v>4191</v>
      </c>
      <c r="AJ5296">
        <v>0</v>
      </c>
      <c r="AK5296" t="s">
        <v>4193</v>
      </c>
      <c r="AL5296">
        <v>0</v>
      </c>
      <c r="AM5296" t="s">
        <v>4194</v>
      </c>
      <c r="AN5296" t="s">
        <v>4194</v>
      </c>
      <c r="AO5296" t="s">
        <v>1414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6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5</v>
      </c>
      <c r="I5297" t="s">
        <v>12937</v>
      </c>
      <c r="J5297" t="s">
        <v>1494</v>
      </c>
      <c r="K5297">
        <v>29</v>
      </c>
      <c r="L5297" t="s">
        <v>11317</v>
      </c>
      <c r="M5297">
        <v>2022</v>
      </c>
      <c r="N5297" t="s">
        <v>1494</v>
      </c>
      <c r="O5297">
        <v>31</v>
      </c>
      <c r="P5297" t="s">
        <v>777</v>
      </c>
      <c r="Q5297" t="s">
        <v>2122</v>
      </c>
      <c r="R5297" t="s">
        <v>776</v>
      </c>
      <c r="S5297" s="110">
        <v>44562</v>
      </c>
      <c r="T5297" s="110">
        <v>44926</v>
      </c>
      <c r="U5297" s="110">
        <v>44949</v>
      </c>
      <c r="V5297" t="s">
        <v>780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7</v>
      </c>
      <c r="AD5297">
        <v>40</v>
      </c>
      <c r="AE5297">
        <v>0</v>
      </c>
      <c r="AF5297">
        <v>7610</v>
      </c>
      <c r="AG5297">
        <v>0</v>
      </c>
      <c r="AH5297" t="s">
        <v>1834</v>
      </c>
      <c r="AI5297" t="s">
        <v>4587</v>
      </c>
      <c r="AJ5297">
        <v>2022</v>
      </c>
      <c r="AK5297" t="s">
        <v>4316</v>
      </c>
      <c r="AL5297">
        <v>1</v>
      </c>
      <c r="AM5297" t="s">
        <v>4194</v>
      </c>
      <c r="AN5297" t="s">
        <v>4194</v>
      </c>
      <c r="AO5297" t="s">
        <v>1414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4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5</v>
      </c>
      <c r="I5298" t="s">
        <v>19922</v>
      </c>
      <c r="J5298" t="s">
        <v>1494</v>
      </c>
      <c r="K5298">
        <v>107</v>
      </c>
      <c r="L5298" t="s">
        <v>11319</v>
      </c>
      <c r="M5298">
        <v>2018</v>
      </c>
      <c r="N5298" t="s">
        <v>1494</v>
      </c>
      <c r="O5298">
        <v>87</v>
      </c>
      <c r="P5298" t="s">
        <v>777</v>
      </c>
      <c r="Q5298" t="s">
        <v>2122</v>
      </c>
      <c r="R5298" t="s">
        <v>776</v>
      </c>
      <c r="S5298" s="110">
        <v>44562</v>
      </c>
      <c r="T5298" s="110">
        <v>44926</v>
      </c>
      <c r="U5298" s="110">
        <v>44949</v>
      </c>
      <c r="V5298" t="s">
        <v>780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4</v>
      </c>
      <c r="AD5298">
        <v>40</v>
      </c>
      <c r="AE5298">
        <v>0</v>
      </c>
      <c r="AF5298">
        <v>5433</v>
      </c>
      <c r="AG5298">
        <v>0</v>
      </c>
      <c r="AH5298" t="s">
        <v>1834</v>
      </c>
      <c r="AI5298" t="s">
        <v>4400</v>
      </c>
      <c r="AJ5298">
        <v>2018</v>
      </c>
      <c r="AK5298" t="s">
        <v>4316</v>
      </c>
      <c r="AL5298">
        <v>7</v>
      </c>
      <c r="AM5298" t="s">
        <v>4194</v>
      </c>
      <c r="AN5298" t="s">
        <v>4194</v>
      </c>
      <c r="AO5298" t="s">
        <v>1414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1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5</v>
      </c>
      <c r="I5299" t="s">
        <v>12972</v>
      </c>
      <c r="J5299" t="s">
        <v>1494</v>
      </c>
      <c r="K5299">
        <v>107</v>
      </c>
      <c r="L5299" t="s">
        <v>11319</v>
      </c>
      <c r="M5299">
        <v>2018</v>
      </c>
      <c r="N5299" t="s">
        <v>1494</v>
      </c>
      <c r="O5299">
        <v>87</v>
      </c>
      <c r="P5299" t="s">
        <v>777</v>
      </c>
      <c r="Q5299" t="s">
        <v>2122</v>
      </c>
      <c r="R5299" t="s">
        <v>776</v>
      </c>
      <c r="S5299" s="110">
        <v>44562</v>
      </c>
      <c r="T5299" s="110">
        <v>44926</v>
      </c>
      <c r="U5299" s="110">
        <v>44949</v>
      </c>
      <c r="V5299" t="s">
        <v>780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4</v>
      </c>
      <c r="AD5299">
        <v>40</v>
      </c>
      <c r="AE5299">
        <v>0</v>
      </c>
      <c r="AF5299">
        <v>5433</v>
      </c>
      <c r="AG5299">
        <v>0</v>
      </c>
      <c r="AH5299" t="s">
        <v>1834</v>
      </c>
      <c r="AI5299" t="s">
        <v>4400</v>
      </c>
      <c r="AJ5299">
        <v>2018</v>
      </c>
      <c r="AK5299" t="s">
        <v>4316</v>
      </c>
      <c r="AL5299">
        <v>7</v>
      </c>
      <c r="AM5299" t="s">
        <v>4194</v>
      </c>
      <c r="AN5299" t="s">
        <v>4194</v>
      </c>
      <c r="AO5299" t="s">
        <v>1414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4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5</v>
      </c>
      <c r="I5300" t="s">
        <v>17735</v>
      </c>
      <c r="J5300" t="s">
        <v>1834</v>
      </c>
      <c r="K5300">
        <v>0</v>
      </c>
      <c r="L5300" t="s">
        <v>779</v>
      </c>
      <c r="M5300">
        <v>0</v>
      </c>
      <c r="N5300" t="s">
        <v>1494</v>
      </c>
      <c r="O5300">
        <v>551</v>
      </c>
      <c r="P5300" t="s">
        <v>779</v>
      </c>
      <c r="Q5300" t="s">
        <v>4194</v>
      </c>
      <c r="R5300" t="s">
        <v>776</v>
      </c>
      <c r="S5300" s="110">
        <v>44562</v>
      </c>
      <c r="T5300" s="110">
        <v>44926</v>
      </c>
      <c r="U5300" s="110">
        <v>44949</v>
      </c>
      <c r="V5300" t="s">
        <v>780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9</v>
      </c>
      <c r="AD5300">
        <v>40</v>
      </c>
      <c r="AE5300">
        <v>0</v>
      </c>
      <c r="AF5300">
        <v>7689</v>
      </c>
      <c r="AG5300">
        <v>0</v>
      </c>
      <c r="AH5300" t="s">
        <v>1834</v>
      </c>
      <c r="AI5300" t="s">
        <v>10064</v>
      </c>
      <c r="AJ5300">
        <v>2022</v>
      </c>
      <c r="AK5300" t="s">
        <v>4225</v>
      </c>
      <c r="AL5300">
        <v>1</v>
      </c>
      <c r="AM5300" t="s">
        <v>4194</v>
      </c>
      <c r="AN5300" t="s">
        <v>4194</v>
      </c>
      <c r="AO5300" t="s">
        <v>1414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7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5</v>
      </c>
      <c r="I5301" t="s">
        <v>17758</v>
      </c>
      <c r="J5301" t="s">
        <v>1834</v>
      </c>
      <c r="K5301">
        <v>0</v>
      </c>
      <c r="L5301" t="s">
        <v>779</v>
      </c>
      <c r="M5301">
        <v>0</v>
      </c>
      <c r="N5301" t="s">
        <v>1494</v>
      </c>
      <c r="O5301">
        <v>550</v>
      </c>
      <c r="P5301" t="s">
        <v>779</v>
      </c>
      <c r="Q5301" t="s">
        <v>4194</v>
      </c>
      <c r="R5301" t="s">
        <v>776</v>
      </c>
      <c r="S5301" s="110">
        <v>44562</v>
      </c>
      <c r="T5301" s="110">
        <v>44926</v>
      </c>
      <c r="U5301" s="110">
        <v>44949</v>
      </c>
      <c r="V5301" t="s">
        <v>780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9</v>
      </c>
      <c r="AD5301">
        <v>40</v>
      </c>
      <c r="AE5301">
        <v>0</v>
      </c>
      <c r="AF5301">
        <v>7689</v>
      </c>
      <c r="AG5301">
        <v>0</v>
      </c>
      <c r="AH5301" t="s">
        <v>1834</v>
      </c>
      <c r="AI5301" t="s">
        <v>4191</v>
      </c>
      <c r="AJ5301">
        <v>0</v>
      </c>
      <c r="AK5301" t="s">
        <v>4225</v>
      </c>
      <c r="AL5301">
        <v>1</v>
      </c>
      <c r="AM5301" t="s">
        <v>4194</v>
      </c>
      <c r="AN5301" t="s">
        <v>4194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6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5</v>
      </c>
      <c r="I5302" t="s">
        <v>17727</v>
      </c>
      <c r="J5302" t="s">
        <v>1494</v>
      </c>
      <c r="K5302">
        <v>34</v>
      </c>
      <c r="L5302" t="s">
        <v>11177</v>
      </c>
      <c r="M5302">
        <v>2022</v>
      </c>
      <c r="N5302" t="s">
        <v>1494</v>
      </c>
      <c r="O5302">
        <v>87</v>
      </c>
      <c r="P5302" t="s">
        <v>779</v>
      </c>
      <c r="Q5302" t="s">
        <v>2122</v>
      </c>
      <c r="R5302" t="s">
        <v>776</v>
      </c>
      <c r="S5302" s="110">
        <v>44562</v>
      </c>
      <c r="T5302" s="110">
        <v>44926</v>
      </c>
      <c r="U5302" s="110">
        <v>44949</v>
      </c>
      <c r="V5302" t="s">
        <v>780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6</v>
      </c>
      <c r="AD5302">
        <v>40</v>
      </c>
      <c r="AE5302">
        <v>0</v>
      </c>
      <c r="AF5302">
        <v>8438</v>
      </c>
      <c r="AG5302">
        <v>0</v>
      </c>
      <c r="AH5302" t="s">
        <v>1834</v>
      </c>
      <c r="AI5302" t="s">
        <v>4778</v>
      </c>
      <c r="AJ5302">
        <v>2022</v>
      </c>
      <c r="AK5302" t="s">
        <v>4225</v>
      </c>
      <c r="AL5302">
        <v>1</v>
      </c>
      <c r="AM5302" t="s">
        <v>4194</v>
      </c>
      <c r="AN5302" t="s">
        <v>4194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3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5</v>
      </c>
      <c r="I5303" t="s">
        <v>19924</v>
      </c>
      <c r="J5303" t="s">
        <v>1834</v>
      </c>
      <c r="K5303">
        <v>0</v>
      </c>
      <c r="L5303" t="s">
        <v>779</v>
      </c>
      <c r="M5303">
        <v>0</v>
      </c>
      <c r="N5303" t="s">
        <v>1494</v>
      </c>
      <c r="O5303">
        <v>111</v>
      </c>
      <c r="P5303" t="s">
        <v>777</v>
      </c>
      <c r="Q5303" t="s">
        <v>4194</v>
      </c>
      <c r="R5303" t="s">
        <v>776</v>
      </c>
      <c r="S5303" s="110">
        <v>44562</v>
      </c>
      <c r="T5303" s="110">
        <v>44926</v>
      </c>
      <c r="U5303" s="110">
        <v>44949</v>
      </c>
      <c r="V5303" t="s">
        <v>780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2</v>
      </c>
      <c r="AD5303">
        <v>1</v>
      </c>
      <c r="AE5303">
        <v>0</v>
      </c>
      <c r="AF5303">
        <v>8319</v>
      </c>
      <c r="AG5303">
        <v>0</v>
      </c>
      <c r="AH5303" t="s">
        <v>1494</v>
      </c>
      <c r="AI5303" t="s">
        <v>5064</v>
      </c>
      <c r="AJ5303">
        <v>2022</v>
      </c>
      <c r="AK5303" t="s">
        <v>4316</v>
      </c>
      <c r="AL5303">
        <v>7</v>
      </c>
      <c r="AM5303" t="s">
        <v>4194</v>
      </c>
      <c r="AN5303" t="s">
        <v>4194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5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5</v>
      </c>
      <c r="I5304" t="s">
        <v>19926</v>
      </c>
      <c r="J5304" t="s">
        <v>1834</v>
      </c>
      <c r="K5304">
        <v>0</v>
      </c>
      <c r="L5304" t="s">
        <v>779</v>
      </c>
      <c r="M5304">
        <v>0</v>
      </c>
      <c r="N5304" t="s">
        <v>1494</v>
      </c>
      <c r="O5304">
        <v>2876</v>
      </c>
      <c r="P5304" t="s">
        <v>777</v>
      </c>
      <c r="Q5304" t="s">
        <v>4194</v>
      </c>
      <c r="R5304" t="s">
        <v>776</v>
      </c>
      <c r="S5304" s="110">
        <v>44562</v>
      </c>
      <c r="T5304" s="110">
        <v>44926</v>
      </c>
      <c r="U5304" s="110">
        <v>44949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2</v>
      </c>
      <c r="AD5304">
        <v>40</v>
      </c>
      <c r="AE5304">
        <v>0</v>
      </c>
      <c r="AF5304">
        <v>7743</v>
      </c>
      <c r="AG5304">
        <v>0</v>
      </c>
      <c r="AH5304" t="s">
        <v>1494</v>
      </c>
      <c r="AI5304" t="s">
        <v>5064</v>
      </c>
      <c r="AJ5304">
        <v>2022</v>
      </c>
      <c r="AK5304" t="s">
        <v>4316</v>
      </c>
      <c r="AL5304">
        <v>7</v>
      </c>
      <c r="AM5304" t="s">
        <v>4194</v>
      </c>
      <c r="AN5304" t="s">
        <v>4194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7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5</v>
      </c>
      <c r="I5305" t="s">
        <v>19928</v>
      </c>
      <c r="J5305" t="s">
        <v>1834</v>
      </c>
      <c r="K5305">
        <v>0</v>
      </c>
      <c r="L5305" t="s">
        <v>779</v>
      </c>
      <c r="M5305">
        <v>0</v>
      </c>
      <c r="N5305" t="s">
        <v>1494</v>
      </c>
      <c r="O5305">
        <v>1716</v>
      </c>
      <c r="P5305" t="s">
        <v>777</v>
      </c>
      <c r="Q5305" t="s">
        <v>4194</v>
      </c>
      <c r="R5305" t="s">
        <v>776</v>
      </c>
      <c r="S5305" s="110">
        <v>44562</v>
      </c>
      <c r="T5305" s="110">
        <v>44926</v>
      </c>
      <c r="U5305" s="110">
        <v>44949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7</v>
      </c>
      <c r="AD5305">
        <v>40</v>
      </c>
      <c r="AE5305">
        <v>0</v>
      </c>
      <c r="AF5305">
        <v>5301</v>
      </c>
      <c r="AG5305">
        <v>0</v>
      </c>
      <c r="AH5305" t="s">
        <v>1834</v>
      </c>
      <c r="AI5305" t="s">
        <v>19815</v>
      </c>
      <c r="AJ5305">
        <v>2022</v>
      </c>
      <c r="AK5305" t="s">
        <v>4225</v>
      </c>
      <c r="AL5305">
        <v>1</v>
      </c>
      <c r="AM5305" t="s">
        <v>4194</v>
      </c>
      <c r="AN5305" t="s">
        <v>4194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9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5</v>
      </c>
      <c r="I5306" t="s">
        <v>13790</v>
      </c>
      <c r="J5306" t="s">
        <v>1834</v>
      </c>
      <c r="K5306">
        <v>0</v>
      </c>
      <c r="L5306" t="s">
        <v>779</v>
      </c>
      <c r="M5306">
        <v>0</v>
      </c>
      <c r="N5306" t="s">
        <v>1494</v>
      </c>
      <c r="O5306">
        <v>362</v>
      </c>
      <c r="P5306" t="s">
        <v>777</v>
      </c>
      <c r="Q5306" t="s">
        <v>4194</v>
      </c>
      <c r="R5306" t="s">
        <v>776</v>
      </c>
      <c r="S5306" s="110">
        <v>44562</v>
      </c>
      <c r="T5306" s="110">
        <v>44926</v>
      </c>
      <c r="U5306" s="110">
        <v>44949</v>
      </c>
      <c r="V5306" t="s">
        <v>780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4</v>
      </c>
      <c r="AD5306">
        <v>1</v>
      </c>
      <c r="AE5306">
        <v>0</v>
      </c>
      <c r="AF5306">
        <v>4959</v>
      </c>
      <c r="AG5306">
        <v>0</v>
      </c>
      <c r="AH5306" t="s">
        <v>1494</v>
      </c>
      <c r="AI5306" t="s">
        <v>4898</v>
      </c>
      <c r="AJ5306">
        <v>2021</v>
      </c>
      <c r="AK5306" t="s">
        <v>4316</v>
      </c>
      <c r="AL5306">
        <v>7</v>
      </c>
      <c r="AM5306" t="s">
        <v>4194</v>
      </c>
      <c r="AN5306" t="s">
        <v>4194</v>
      </c>
      <c r="AO5306" t="s">
        <v>1414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6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5</v>
      </c>
      <c r="I5307" t="s">
        <v>13877</v>
      </c>
      <c r="J5307" t="s">
        <v>1834</v>
      </c>
      <c r="K5307">
        <v>0</v>
      </c>
      <c r="L5307" t="s">
        <v>779</v>
      </c>
      <c r="M5307">
        <v>0</v>
      </c>
      <c r="N5307" t="s">
        <v>1494</v>
      </c>
      <c r="O5307">
        <v>363</v>
      </c>
      <c r="P5307" t="s">
        <v>777</v>
      </c>
      <c r="Q5307" t="s">
        <v>4194</v>
      </c>
      <c r="R5307" t="s">
        <v>776</v>
      </c>
      <c r="S5307" s="110">
        <v>44562</v>
      </c>
      <c r="T5307" s="110">
        <v>44926</v>
      </c>
      <c r="U5307" s="110">
        <v>44949</v>
      </c>
      <c r="V5307" t="s">
        <v>780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4</v>
      </c>
      <c r="AD5307">
        <v>1</v>
      </c>
      <c r="AE5307">
        <v>0</v>
      </c>
      <c r="AF5307">
        <v>4959</v>
      </c>
      <c r="AG5307">
        <v>0</v>
      </c>
      <c r="AH5307" t="s">
        <v>1494</v>
      </c>
      <c r="AI5307" t="s">
        <v>4898</v>
      </c>
      <c r="AJ5307">
        <v>2021</v>
      </c>
      <c r="AK5307" t="s">
        <v>4316</v>
      </c>
      <c r="AL5307">
        <v>7</v>
      </c>
      <c r="AM5307" t="s">
        <v>4194</v>
      </c>
      <c r="AN5307" t="s">
        <v>4194</v>
      </c>
      <c r="AO5307" t="s">
        <v>1414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1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5</v>
      </c>
      <c r="I5308" t="s">
        <v>12942</v>
      </c>
      <c r="J5308" t="s">
        <v>1834</v>
      </c>
      <c r="K5308">
        <v>0</v>
      </c>
      <c r="L5308" t="s">
        <v>779</v>
      </c>
      <c r="M5308">
        <v>0</v>
      </c>
      <c r="N5308" t="s">
        <v>1494</v>
      </c>
      <c r="O5308">
        <v>95</v>
      </c>
      <c r="P5308" t="s">
        <v>777</v>
      </c>
      <c r="Q5308" t="s">
        <v>4194</v>
      </c>
      <c r="R5308" t="s">
        <v>776</v>
      </c>
      <c r="S5308" s="110">
        <v>44562</v>
      </c>
      <c r="T5308" s="110">
        <v>44926</v>
      </c>
      <c r="U5308" s="110">
        <v>44949</v>
      </c>
      <c r="V5308" t="s">
        <v>780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4</v>
      </c>
      <c r="AD5308">
        <v>1</v>
      </c>
      <c r="AE5308">
        <v>0</v>
      </c>
      <c r="AF5308">
        <v>7946</v>
      </c>
      <c r="AG5308">
        <v>0</v>
      </c>
      <c r="AH5308" t="s">
        <v>1494</v>
      </c>
      <c r="AI5308" t="s">
        <v>4314</v>
      </c>
      <c r="AJ5308">
        <v>2022</v>
      </c>
      <c r="AK5308" t="s">
        <v>4316</v>
      </c>
      <c r="AL5308">
        <v>7</v>
      </c>
      <c r="AM5308" t="s">
        <v>4194</v>
      </c>
      <c r="AN5308" t="s">
        <v>4194</v>
      </c>
      <c r="AO5308" t="s">
        <v>1414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9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5</v>
      </c>
      <c r="I5309" t="s">
        <v>13790</v>
      </c>
      <c r="J5309" t="s">
        <v>1834</v>
      </c>
      <c r="K5309">
        <v>0</v>
      </c>
      <c r="L5309" t="s">
        <v>779</v>
      </c>
      <c r="M5309">
        <v>0</v>
      </c>
      <c r="N5309" t="s">
        <v>1494</v>
      </c>
      <c r="O5309">
        <v>360</v>
      </c>
      <c r="P5309" t="s">
        <v>777</v>
      </c>
      <c r="Q5309" t="s">
        <v>4194</v>
      </c>
      <c r="R5309" t="s">
        <v>776</v>
      </c>
      <c r="S5309" s="110">
        <v>44562</v>
      </c>
      <c r="T5309" s="110">
        <v>44926</v>
      </c>
      <c r="U5309" s="110">
        <v>44949</v>
      </c>
      <c r="V5309" t="s">
        <v>780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4</v>
      </c>
      <c r="AD5309">
        <v>1</v>
      </c>
      <c r="AE5309">
        <v>0</v>
      </c>
      <c r="AF5309">
        <v>4959</v>
      </c>
      <c r="AG5309">
        <v>0</v>
      </c>
      <c r="AH5309" t="s">
        <v>1494</v>
      </c>
      <c r="AI5309" t="s">
        <v>4898</v>
      </c>
      <c r="AJ5309">
        <v>2021</v>
      </c>
      <c r="AK5309" t="s">
        <v>4316</v>
      </c>
      <c r="AL5309">
        <v>7</v>
      </c>
      <c r="AM5309" t="s">
        <v>4194</v>
      </c>
      <c r="AN5309" t="s">
        <v>4194</v>
      </c>
      <c r="AO5309" t="s">
        <v>1414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9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5</v>
      </c>
      <c r="I5310" t="s">
        <v>13790</v>
      </c>
      <c r="J5310" t="s">
        <v>1834</v>
      </c>
      <c r="K5310">
        <v>0</v>
      </c>
      <c r="L5310" t="s">
        <v>779</v>
      </c>
      <c r="M5310">
        <v>0</v>
      </c>
      <c r="N5310" t="s">
        <v>1494</v>
      </c>
      <c r="O5310">
        <v>361</v>
      </c>
      <c r="P5310" t="s">
        <v>777</v>
      </c>
      <c r="Q5310" t="s">
        <v>4194</v>
      </c>
      <c r="R5310" t="s">
        <v>776</v>
      </c>
      <c r="S5310" s="110">
        <v>44562</v>
      </c>
      <c r="T5310" s="110">
        <v>44926</v>
      </c>
      <c r="U5310" s="110">
        <v>44949</v>
      </c>
      <c r="V5310" t="s">
        <v>780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4</v>
      </c>
      <c r="AD5310">
        <v>1</v>
      </c>
      <c r="AE5310">
        <v>0</v>
      </c>
      <c r="AF5310">
        <v>4959</v>
      </c>
      <c r="AG5310">
        <v>0</v>
      </c>
      <c r="AH5310" t="s">
        <v>1494</v>
      </c>
      <c r="AI5310" t="s">
        <v>4898</v>
      </c>
      <c r="AJ5310">
        <v>2021</v>
      </c>
      <c r="AK5310" t="s">
        <v>4316</v>
      </c>
      <c r="AL5310">
        <v>7</v>
      </c>
      <c r="AM5310" t="s">
        <v>4194</v>
      </c>
      <c r="AN5310" t="s">
        <v>4194</v>
      </c>
      <c r="AO5310" t="s">
        <v>1414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9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5</v>
      </c>
      <c r="I5311" t="s">
        <v>13790</v>
      </c>
      <c r="J5311" t="s">
        <v>1834</v>
      </c>
      <c r="K5311">
        <v>0</v>
      </c>
      <c r="L5311" t="s">
        <v>779</v>
      </c>
      <c r="M5311">
        <v>0</v>
      </c>
      <c r="N5311" t="s">
        <v>1494</v>
      </c>
      <c r="O5311">
        <v>364</v>
      </c>
      <c r="P5311" t="s">
        <v>777</v>
      </c>
      <c r="Q5311" t="s">
        <v>4194</v>
      </c>
      <c r="R5311" t="s">
        <v>776</v>
      </c>
      <c r="S5311" s="110">
        <v>44562</v>
      </c>
      <c r="T5311" s="110">
        <v>44926</v>
      </c>
      <c r="U5311" s="110">
        <v>44949</v>
      </c>
      <c r="V5311" t="s">
        <v>780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4</v>
      </c>
      <c r="AD5311">
        <v>1</v>
      </c>
      <c r="AE5311">
        <v>0</v>
      </c>
      <c r="AF5311">
        <v>4959</v>
      </c>
      <c r="AG5311">
        <v>0</v>
      </c>
      <c r="AH5311" t="s">
        <v>1494</v>
      </c>
      <c r="AI5311" t="s">
        <v>4898</v>
      </c>
      <c r="AJ5311">
        <v>2021</v>
      </c>
      <c r="AK5311" t="s">
        <v>4316</v>
      </c>
      <c r="AL5311">
        <v>7</v>
      </c>
      <c r="AM5311" t="s">
        <v>4194</v>
      </c>
      <c r="AN5311" t="s">
        <v>4194</v>
      </c>
      <c r="AO5311" t="s">
        <v>1414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9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5</v>
      </c>
      <c r="I5312" t="s">
        <v>13790</v>
      </c>
      <c r="J5312" t="s">
        <v>1834</v>
      </c>
      <c r="K5312">
        <v>0</v>
      </c>
      <c r="L5312" t="s">
        <v>779</v>
      </c>
      <c r="M5312">
        <v>0</v>
      </c>
      <c r="N5312" t="s">
        <v>1494</v>
      </c>
      <c r="O5312">
        <v>359</v>
      </c>
      <c r="P5312" t="s">
        <v>777</v>
      </c>
      <c r="Q5312" t="s">
        <v>4194</v>
      </c>
      <c r="R5312" t="s">
        <v>776</v>
      </c>
      <c r="S5312" s="110">
        <v>44562</v>
      </c>
      <c r="T5312" s="110">
        <v>44926</v>
      </c>
      <c r="U5312" s="110">
        <v>44949</v>
      </c>
      <c r="V5312" t="s">
        <v>780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4</v>
      </c>
      <c r="AD5312">
        <v>1</v>
      </c>
      <c r="AE5312">
        <v>0</v>
      </c>
      <c r="AF5312">
        <v>4959</v>
      </c>
      <c r="AG5312">
        <v>0</v>
      </c>
      <c r="AH5312" t="s">
        <v>1494</v>
      </c>
      <c r="AI5312" t="s">
        <v>4898</v>
      </c>
      <c r="AJ5312">
        <v>2021</v>
      </c>
      <c r="AK5312" t="s">
        <v>4316</v>
      </c>
      <c r="AL5312">
        <v>7</v>
      </c>
      <c r="AM5312" t="s">
        <v>4194</v>
      </c>
      <c r="AN5312" t="s">
        <v>4194</v>
      </c>
      <c r="AO5312" t="s">
        <v>1414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6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5</v>
      </c>
      <c r="I5313" t="s">
        <v>13877</v>
      </c>
      <c r="J5313" t="s">
        <v>1834</v>
      </c>
      <c r="K5313">
        <v>0</v>
      </c>
      <c r="L5313" t="s">
        <v>779</v>
      </c>
      <c r="M5313">
        <v>0</v>
      </c>
      <c r="N5313" t="s">
        <v>1494</v>
      </c>
      <c r="O5313">
        <v>358</v>
      </c>
      <c r="P5313" t="s">
        <v>777</v>
      </c>
      <c r="Q5313" t="s">
        <v>4194</v>
      </c>
      <c r="R5313" t="s">
        <v>776</v>
      </c>
      <c r="S5313" s="110">
        <v>44562</v>
      </c>
      <c r="T5313" s="110">
        <v>44926</v>
      </c>
      <c r="U5313" s="110">
        <v>44949</v>
      </c>
      <c r="V5313" t="s">
        <v>780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4</v>
      </c>
      <c r="AD5313">
        <v>1</v>
      </c>
      <c r="AE5313">
        <v>0</v>
      </c>
      <c r="AF5313">
        <v>4959</v>
      </c>
      <c r="AG5313">
        <v>0</v>
      </c>
      <c r="AH5313" t="s">
        <v>1494</v>
      </c>
      <c r="AI5313" t="s">
        <v>4898</v>
      </c>
      <c r="AJ5313">
        <v>2021</v>
      </c>
      <c r="AK5313" t="s">
        <v>4316</v>
      </c>
      <c r="AL5313">
        <v>7</v>
      </c>
      <c r="AM5313" t="s">
        <v>4194</v>
      </c>
      <c r="AN5313" t="s">
        <v>4194</v>
      </c>
      <c r="AO5313" t="s">
        <v>1414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7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5</v>
      </c>
      <c r="I5314" t="s">
        <v>16968</v>
      </c>
      <c r="J5314" t="s">
        <v>1834</v>
      </c>
      <c r="K5314">
        <v>0</v>
      </c>
      <c r="L5314" t="s">
        <v>779</v>
      </c>
      <c r="M5314">
        <v>0</v>
      </c>
      <c r="N5314" t="s">
        <v>1494</v>
      </c>
      <c r="O5314">
        <v>775</v>
      </c>
      <c r="P5314" t="s">
        <v>777</v>
      </c>
      <c r="Q5314" t="s">
        <v>4194</v>
      </c>
      <c r="R5314" t="s">
        <v>776</v>
      </c>
      <c r="S5314" s="110">
        <v>44562</v>
      </c>
      <c r="T5314" s="110">
        <v>44926</v>
      </c>
      <c r="U5314" s="110">
        <v>44949</v>
      </c>
      <c r="V5314" t="s">
        <v>780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8</v>
      </c>
      <c r="AD5314">
        <v>1</v>
      </c>
      <c r="AE5314">
        <v>0</v>
      </c>
      <c r="AF5314">
        <v>5965</v>
      </c>
      <c r="AG5314">
        <v>0</v>
      </c>
      <c r="AH5314" t="s">
        <v>1494</v>
      </c>
      <c r="AI5314" t="s">
        <v>10064</v>
      </c>
      <c r="AJ5314">
        <v>2021</v>
      </c>
      <c r="AK5314" t="s">
        <v>4316</v>
      </c>
      <c r="AL5314">
        <v>7</v>
      </c>
      <c r="AM5314" t="s">
        <v>4194</v>
      </c>
      <c r="AN5314" t="s">
        <v>4194</v>
      </c>
      <c r="AO5314" t="s">
        <v>1414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7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5</v>
      </c>
      <c r="I5315" t="s">
        <v>16968</v>
      </c>
      <c r="J5315" t="s">
        <v>1834</v>
      </c>
      <c r="K5315">
        <v>0</v>
      </c>
      <c r="L5315" t="s">
        <v>779</v>
      </c>
      <c r="M5315">
        <v>0</v>
      </c>
      <c r="N5315" t="s">
        <v>1494</v>
      </c>
      <c r="O5315">
        <v>776</v>
      </c>
      <c r="P5315" t="s">
        <v>777</v>
      </c>
      <c r="Q5315" t="s">
        <v>4194</v>
      </c>
      <c r="R5315" t="s">
        <v>776</v>
      </c>
      <c r="S5315" s="110">
        <v>44562</v>
      </c>
      <c r="T5315" s="110">
        <v>44926</v>
      </c>
      <c r="U5315" s="110">
        <v>44949</v>
      </c>
      <c r="V5315" t="s">
        <v>780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8</v>
      </c>
      <c r="AD5315">
        <v>1</v>
      </c>
      <c r="AE5315">
        <v>0</v>
      </c>
      <c r="AF5315">
        <v>5965</v>
      </c>
      <c r="AG5315">
        <v>0</v>
      </c>
      <c r="AH5315" t="s">
        <v>1494</v>
      </c>
      <c r="AI5315" t="s">
        <v>10064</v>
      </c>
      <c r="AJ5315">
        <v>2021</v>
      </c>
      <c r="AK5315" t="s">
        <v>4316</v>
      </c>
      <c r="AL5315">
        <v>7</v>
      </c>
      <c r="AM5315" t="s">
        <v>4194</v>
      </c>
      <c r="AN5315" t="s">
        <v>4194</v>
      </c>
      <c r="AO5315" t="s">
        <v>1414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9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5</v>
      </c>
      <c r="I5316" t="s">
        <v>19930</v>
      </c>
      <c r="J5316" t="s">
        <v>1834</v>
      </c>
      <c r="K5316">
        <v>0</v>
      </c>
      <c r="L5316" t="s">
        <v>779</v>
      </c>
      <c r="M5316">
        <v>0</v>
      </c>
      <c r="N5316" t="s">
        <v>1494</v>
      </c>
      <c r="O5316">
        <v>774</v>
      </c>
      <c r="P5316" t="s">
        <v>777</v>
      </c>
      <c r="Q5316" t="s">
        <v>4194</v>
      </c>
      <c r="R5316" t="s">
        <v>776</v>
      </c>
      <c r="S5316" s="110">
        <v>44562</v>
      </c>
      <c r="T5316" s="110">
        <v>44926</v>
      </c>
      <c r="U5316" s="110">
        <v>44949</v>
      </c>
      <c r="V5316" t="s">
        <v>780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3</v>
      </c>
      <c r="AD5316">
        <v>1</v>
      </c>
      <c r="AE5316">
        <v>0</v>
      </c>
      <c r="AF5316">
        <v>5965</v>
      </c>
      <c r="AG5316">
        <v>0</v>
      </c>
      <c r="AH5316" t="s">
        <v>1494</v>
      </c>
      <c r="AI5316" t="s">
        <v>10064</v>
      </c>
      <c r="AJ5316">
        <v>2021</v>
      </c>
      <c r="AK5316" t="s">
        <v>4316</v>
      </c>
      <c r="AL5316">
        <v>7</v>
      </c>
      <c r="AM5316" t="s">
        <v>4194</v>
      </c>
      <c r="AN5316" t="s">
        <v>4194</v>
      </c>
      <c r="AO5316" t="s">
        <v>1414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9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5</v>
      </c>
      <c r="I5317" t="s">
        <v>16990</v>
      </c>
      <c r="J5317" t="s">
        <v>1834</v>
      </c>
      <c r="K5317">
        <v>0</v>
      </c>
      <c r="L5317" t="s">
        <v>779</v>
      </c>
      <c r="M5317">
        <v>0</v>
      </c>
      <c r="N5317" t="s">
        <v>1494</v>
      </c>
      <c r="O5317">
        <v>774</v>
      </c>
      <c r="P5317" t="s">
        <v>777</v>
      </c>
      <c r="Q5317" t="s">
        <v>4194</v>
      </c>
      <c r="R5317" t="s">
        <v>776</v>
      </c>
      <c r="S5317" s="110">
        <v>44562</v>
      </c>
      <c r="T5317" s="110">
        <v>44926</v>
      </c>
      <c r="U5317" s="110">
        <v>44949</v>
      </c>
      <c r="V5317" t="s">
        <v>780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3</v>
      </c>
      <c r="AD5317">
        <v>1</v>
      </c>
      <c r="AE5317">
        <v>0</v>
      </c>
      <c r="AF5317">
        <v>5965</v>
      </c>
      <c r="AG5317">
        <v>0</v>
      </c>
      <c r="AH5317" t="s">
        <v>1494</v>
      </c>
      <c r="AI5317" t="s">
        <v>10064</v>
      </c>
      <c r="AJ5317">
        <v>2021</v>
      </c>
      <c r="AK5317" t="s">
        <v>4316</v>
      </c>
      <c r="AL5317">
        <v>7</v>
      </c>
      <c r="AM5317" t="s">
        <v>4194</v>
      </c>
      <c r="AN5317" t="s">
        <v>4194</v>
      </c>
      <c r="AO5317" t="s">
        <v>1414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1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5</v>
      </c>
      <c r="I5318" t="s">
        <v>19932</v>
      </c>
      <c r="J5318" t="s">
        <v>1834</v>
      </c>
      <c r="K5318">
        <v>0</v>
      </c>
      <c r="L5318" t="s">
        <v>779</v>
      </c>
      <c r="M5318">
        <v>0</v>
      </c>
      <c r="N5318" t="s">
        <v>1494</v>
      </c>
      <c r="O5318">
        <v>69171</v>
      </c>
      <c r="P5318" t="s">
        <v>793</v>
      </c>
      <c r="Q5318" t="s">
        <v>4194</v>
      </c>
      <c r="R5318" t="s">
        <v>776</v>
      </c>
      <c r="S5318" s="110">
        <v>44562</v>
      </c>
      <c r="T5318" s="110">
        <v>44926</v>
      </c>
      <c r="U5318" s="110">
        <v>44949</v>
      </c>
      <c r="V5318" t="s">
        <v>780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8</v>
      </c>
      <c r="AD5318">
        <v>1</v>
      </c>
      <c r="AE5318">
        <v>0</v>
      </c>
      <c r="AF5318">
        <v>3831</v>
      </c>
      <c r="AG5318">
        <v>0</v>
      </c>
      <c r="AH5318" t="s">
        <v>1834</v>
      </c>
      <c r="AI5318" t="s">
        <v>19933</v>
      </c>
      <c r="AJ5318">
        <v>2022</v>
      </c>
      <c r="AK5318" t="s">
        <v>4225</v>
      </c>
      <c r="AL5318">
        <v>1</v>
      </c>
      <c r="AM5318" t="s">
        <v>4194</v>
      </c>
      <c r="AN5318" t="s">
        <v>4194</v>
      </c>
      <c r="AO5318" t="s">
        <v>1414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4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5</v>
      </c>
      <c r="I5319" t="s">
        <v>19935</v>
      </c>
      <c r="J5319" t="s">
        <v>1834</v>
      </c>
      <c r="K5319">
        <v>0</v>
      </c>
      <c r="L5319" t="s">
        <v>779</v>
      </c>
      <c r="M5319">
        <v>0</v>
      </c>
      <c r="N5319" t="s">
        <v>1494</v>
      </c>
      <c r="O5319">
        <v>13178</v>
      </c>
      <c r="P5319" t="s">
        <v>779</v>
      </c>
      <c r="Q5319" t="s">
        <v>4194</v>
      </c>
      <c r="R5319" t="s">
        <v>776</v>
      </c>
      <c r="S5319" s="110">
        <v>44562</v>
      </c>
      <c r="T5319" s="110">
        <v>44926</v>
      </c>
      <c r="U5319" s="110">
        <v>44949</v>
      </c>
      <c r="V5319" t="s">
        <v>780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8</v>
      </c>
      <c r="AD5319">
        <v>1</v>
      </c>
      <c r="AE5319">
        <v>0</v>
      </c>
      <c r="AF5319">
        <v>6259</v>
      </c>
      <c r="AG5319">
        <v>0</v>
      </c>
      <c r="AH5319" t="s">
        <v>1834</v>
      </c>
      <c r="AI5319" t="s">
        <v>16634</v>
      </c>
      <c r="AJ5319">
        <v>2022</v>
      </c>
      <c r="AK5319" t="s">
        <v>4225</v>
      </c>
      <c r="AL5319">
        <v>1</v>
      </c>
      <c r="AM5319" t="s">
        <v>4194</v>
      </c>
      <c r="AN5319" t="s">
        <v>4194</v>
      </c>
      <c r="AO5319" t="s">
        <v>1414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6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5</v>
      </c>
      <c r="I5320" t="s">
        <v>19937</v>
      </c>
      <c r="J5320" t="s">
        <v>1834</v>
      </c>
      <c r="K5320">
        <v>0</v>
      </c>
      <c r="L5320" t="s">
        <v>779</v>
      </c>
      <c r="M5320">
        <v>0</v>
      </c>
      <c r="N5320" t="s">
        <v>1494</v>
      </c>
      <c r="O5320">
        <v>13177</v>
      </c>
      <c r="P5320" t="s">
        <v>779</v>
      </c>
      <c r="Q5320" t="s">
        <v>4194</v>
      </c>
      <c r="R5320" t="s">
        <v>776</v>
      </c>
      <c r="S5320" s="110">
        <v>44562</v>
      </c>
      <c r="T5320" s="110">
        <v>44926</v>
      </c>
      <c r="U5320" s="110">
        <v>44949</v>
      </c>
      <c r="V5320" t="s">
        <v>780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8</v>
      </c>
      <c r="AD5320">
        <v>1</v>
      </c>
      <c r="AE5320">
        <v>0</v>
      </c>
      <c r="AF5320">
        <v>6259</v>
      </c>
      <c r="AG5320">
        <v>0</v>
      </c>
      <c r="AH5320" t="s">
        <v>1834</v>
      </c>
      <c r="AI5320" t="s">
        <v>19938</v>
      </c>
      <c r="AJ5320">
        <v>2022</v>
      </c>
      <c r="AK5320" t="s">
        <v>4225</v>
      </c>
      <c r="AL5320">
        <v>1</v>
      </c>
      <c r="AM5320" t="s">
        <v>4194</v>
      </c>
      <c r="AN5320" t="s">
        <v>4194</v>
      </c>
      <c r="AO5320" t="s">
        <v>1414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9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5</v>
      </c>
      <c r="I5321" t="s">
        <v>19940</v>
      </c>
      <c r="J5321" t="s">
        <v>1834</v>
      </c>
      <c r="K5321">
        <v>0</v>
      </c>
      <c r="L5321" t="s">
        <v>779</v>
      </c>
      <c r="M5321">
        <v>0</v>
      </c>
      <c r="N5321" t="s">
        <v>1494</v>
      </c>
      <c r="O5321">
        <v>27547</v>
      </c>
      <c r="P5321" t="s">
        <v>777</v>
      </c>
      <c r="Q5321" t="s">
        <v>4194</v>
      </c>
      <c r="R5321" t="s">
        <v>776</v>
      </c>
      <c r="S5321" s="110">
        <v>44562</v>
      </c>
      <c r="T5321" s="110">
        <v>44926</v>
      </c>
      <c r="U5321" s="110">
        <v>44949</v>
      </c>
      <c r="V5321" t="s">
        <v>780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3</v>
      </c>
      <c r="AD5321">
        <v>1</v>
      </c>
      <c r="AE5321">
        <v>0</v>
      </c>
      <c r="AF5321">
        <v>8372</v>
      </c>
      <c r="AG5321">
        <v>0</v>
      </c>
      <c r="AH5321" t="s">
        <v>1834</v>
      </c>
      <c r="AI5321" t="s">
        <v>19941</v>
      </c>
      <c r="AJ5321">
        <v>2022</v>
      </c>
      <c r="AK5321" t="s">
        <v>4225</v>
      </c>
      <c r="AL5321">
        <v>1</v>
      </c>
      <c r="AM5321" t="s">
        <v>4194</v>
      </c>
      <c r="AN5321" t="s">
        <v>4194</v>
      </c>
      <c r="AO5321" t="s">
        <v>1414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2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5</v>
      </c>
      <c r="I5322" t="s">
        <v>19943</v>
      </c>
      <c r="J5322" t="s">
        <v>1834</v>
      </c>
      <c r="K5322">
        <v>0</v>
      </c>
      <c r="L5322" t="s">
        <v>779</v>
      </c>
      <c r="M5322">
        <v>0</v>
      </c>
      <c r="N5322" t="s">
        <v>1494</v>
      </c>
      <c r="O5322">
        <v>194</v>
      </c>
      <c r="P5322" t="s">
        <v>777</v>
      </c>
      <c r="Q5322" t="s">
        <v>4194</v>
      </c>
      <c r="R5322" t="s">
        <v>776</v>
      </c>
      <c r="S5322" s="110">
        <v>44562</v>
      </c>
      <c r="T5322" s="110">
        <v>44926</v>
      </c>
      <c r="U5322" s="110">
        <v>44949</v>
      </c>
      <c r="V5322" t="s">
        <v>780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2</v>
      </c>
      <c r="AD5322">
        <v>20</v>
      </c>
      <c r="AE5322">
        <v>0</v>
      </c>
      <c r="AF5322">
        <v>7161</v>
      </c>
      <c r="AG5322">
        <v>0</v>
      </c>
      <c r="AH5322" t="s">
        <v>1834</v>
      </c>
      <c r="AI5322" t="s">
        <v>19944</v>
      </c>
      <c r="AJ5322">
        <v>2022</v>
      </c>
      <c r="AK5322" t="s">
        <v>4225</v>
      </c>
      <c r="AL5322">
        <v>1</v>
      </c>
      <c r="AM5322" t="s">
        <v>4194</v>
      </c>
      <c r="AN5322" t="s">
        <v>4194</v>
      </c>
      <c r="AO5322" t="s">
        <v>1414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8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5</v>
      </c>
      <c r="I5323" t="s">
        <v>14099</v>
      </c>
      <c r="J5323" t="s">
        <v>1494</v>
      </c>
      <c r="K5323">
        <v>18</v>
      </c>
      <c r="L5323" t="s">
        <v>11215</v>
      </c>
      <c r="M5323">
        <v>2021</v>
      </c>
      <c r="N5323" t="s">
        <v>1834</v>
      </c>
      <c r="O5323">
        <v>0</v>
      </c>
      <c r="Q5323" t="s">
        <v>2122</v>
      </c>
      <c r="R5323" t="s">
        <v>776</v>
      </c>
      <c r="S5323" s="110">
        <v>44562</v>
      </c>
      <c r="T5323" s="110">
        <v>44926</v>
      </c>
      <c r="U5323" s="110">
        <v>44949</v>
      </c>
      <c r="V5323" t="s">
        <v>780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5</v>
      </c>
      <c r="AD5323">
        <v>1</v>
      </c>
      <c r="AE5323">
        <v>0</v>
      </c>
      <c r="AF5323">
        <v>552</v>
      </c>
      <c r="AG5323">
        <v>0</v>
      </c>
      <c r="AH5323" t="s">
        <v>1834</v>
      </c>
      <c r="AI5323" t="s">
        <v>4375</v>
      </c>
      <c r="AJ5323">
        <v>2021</v>
      </c>
      <c r="AK5323" t="s">
        <v>4225</v>
      </c>
      <c r="AL5323">
        <v>1</v>
      </c>
      <c r="AM5323" t="s">
        <v>4194</v>
      </c>
      <c r="AN5323" t="s">
        <v>4194</v>
      </c>
      <c r="AO5323" t="s">
        <v>1414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5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5</v>
      </c>
      <c r="I5324" t="s">
        <v>19946</v>
      </c>
      <c r="J5324" t="s">
        <v>1834</v>
      </c>
      <c r="K5324">
        <v>0</v>
      </c>
      <c r="L5324" t="s">
        <v>779</v>
      </c>
      <c r="M5324">
        <v>0</v>
      </c>
      <c r="N5324" t="s">
        <v>1494</v>
      </c>
      <c r="O5324">
        <v>1440</v>
      </c>
      <c r="P5324" t="s">
        <v>777</v>
      </c>
      <c r="Q5324" t="s">
        <v>4194</v>
      </c>
      <c r="R5324" t="s">
        <v>776</v>
      </c>
      <c r="S5324" s="110">
        <v>44562</v>
      </c>
      <c r="T5324" s="110">
        <v>44926</v>
      </c>
      <c r="U5324" s="110">
        <v>44949</v>
      </c>
      <c r="V5324" t="s">
        <v>780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4</v>
      </c>
      <c r="AD5324">
        <v>1</v>
      </c>
      <c r="AE5324">
        <v>0</v>
      </c>
      <c r="AF5324">
        <v>1369</v>
      </c>
      <c r="AG5324">
        <v>0</v>
      </c>
      <c r="AH5324" t="s">
        <v>1494</v>
      </c>
      <c r="AI5324" t="s">
        <v>14230</v>
      </c>
      <c r="AJ5324">
        <v>2021</v>
      </c>
      <c r="AK5324" t="s">
        <v>4316</v>
      </c>
      <c r="AL5324">
        <v>7</v>
      </c>
      <c r="AM5324" t="s">
        <v>4194</v>
      </c>
      <c r="AN5324" t="s">
        <v>4194</v>
      </c>
      <c r="AO5324" t="s">
        <v>1414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2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5</v>
      </c>
      <c r="I5325" t="s">
        <v>14383</v>
      </c>
      <c r="J5325" t="s">
        <v>1834</v>
      </c>
      <c r="K5325">
        <v>0</v>
      </c>
      <c r="L5325" t="s">
        <v>779</v>
      </c>
      <c r="M5325">
        <v>0</v>
      </c>
      <c r="N5325" t="s">
        <v>1494</v>
      </c>
      <c r="O5325">
        <v>41404022</v>
      </c>
      <c r="P5325" t="s">
        <v>7200</v>
      </c>
      <c r="Q5325" t="s">
        <v>4194</v>
      </c>
      <c r="R5325" t="s">
        <v>776</v>
      </c>
      <c r="S5325" s="110">
        <v>44562</v>
      </c>
      <c r="T5325" s="110">
        <v>44926</v>
      </c>
      <c r="U5325" s="110">
        <v>44949</v>
      </c>
      <c r="V5325" t="s">
        <v>780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3</v>
      </c>
      <c r="AD5325">
        <v>1014</v>
      </c>
      <c r="AE5325">
        <v>0</v>
      </c>
      <c r="AF5325">
        <v>4959</v>
      </c>
      <c r="AG5325">
        <v>0</v>
      </c>
      <c r="AH5325" t="s">
        <v>1494</v>
      </c>
      <c r="AI5325" t="s">
        <v>4622</v>
      </c>
      <c r="AJ5325">
        <v>2021</v>
      </c>
      <c r="AK5325" t="s">
        <v>4316</v>
      </c>
      <c r="AL5325">
        <v>7</v>
      </c>
      <c r="AM5325" t="s">
        <v>4194</v>
      </c>
      <c r="AN5325" t="s">
        <v>4194</v>
      </c>
      <c r="AO5325" t="s">
        <v>1414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2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5</v>
      </c>
      <c r="I5326" t="s">
        <v>17783</v>
      </c>
      <c r="J5326" t="s">
        <v>1834</v>
      </c>
      <c r="K5326">
        <v>0</v>
      </c>
      <c r="L5326" t="s">
        <v>779</v>
      </c>
      <c r="M5326">
        <v>0</v>
      </c>
      <c r="N5326" t="s">
        <v>1494</v>
      </c>
      <c r="O5326">
        <v>355</v>
      </c>
      <c r="P5326" t="s">
        <v>777</v>
      </c>
      <c r="Q5326" t="s">
        <v>4194</v>
      </c>
      <c r="R5326" t="s">
        <v>776</v>
      </c>
      <c r="S5326" s="110">
        <v>44562</v>
      </c>
      <c r="T5326" s="110">
        <v>44926</v>
      </c>
      <c r="U5326" s="110">
        <v>44949</v>
      </c>
      <c r="V5326" t="s">
        <v>780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2</v>
      </c>
      <c r="AD5326">
        <v>1017</v>
      </c>
      <c r="AE5326">
        <v>0</v>
      </c>
      <c r="AF5326">
        <v>4959</v>
      </c>
      <c r="AG5326">
        <v>0</v>
      </c>
      <c r="AH5326" t="s">
        <v>1494</v>
      </c>
      <c r="AI5326" t="s">
        <v>4314</v>
      </c>
      <c r="AJ5326">
        <v>2022</v>
      </c>
      <c r="AK5326" t="s">
        <v>4316</v>
      </c>
      <c r="AL5326">
        <v>7</v>
      </c>
      <c r="AM5326" t="s">
        <v>4194</v>
      </c>
      <c r="AN5326" t="s">
        <v>4194</v>
      </c>
      <c r="AO5326" t="s">
        <v>1414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7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5</v>
      </c>
      <c r="I5327" t="s">
        <v>19948</v>
      </c>
      <c r="J5327" t="s">
        <v>1834</v>
      </c>
      <c r="K5327">
        <v>0</v>
      </c>
      <c r="L5327" t="s">
        <v>779</v>
      </c>
      <c r="M5327">
        <v>0</v>
      </c>
      <c r="N5327" t="s">
        <v>1494</v>
      </c>
      <c r="O5327">
        <v>9871</v>
      </c>
      <c r="P5327" t="s">
        <v>777</v>
      </c>
      <c r="Q5327" t="s">
        <v>4194</v>
      </c>
      <c r="R5327" t="s">
        <v>776</v>
      </c>
      <c r="S5327" s="110">
        <v>44562</v>
      </c>
      <c r="T5327" s="110">
        <v>44926</v>
      </c>
      <c r="U5327" s="110">
        <v>44949</v>
      </c>
      <c r="V5327" t="s">
        <v>780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3</v>
      </c>
      <c r="AD5327">
        <v>1</v>
      </c>
      <c r="AE5327">
        <v>0</v>
      </c>
      <c r="AF5327">
        <v>4298</v>
      </c>
      <c r="AG5327">
        <v>0</v>
      </c>
      <c r="AH5327" t="s">
        <v>1834</v>
      </c>
      <c r="AI5327" t="s">
        <v>19949</v>
      </c>
      <c r="AJ5327">
        <v>2022</v>
      </c>
      <c r="AK5327" t="s">
        <v>4225</v>
      </c>
      <c r="AL5327">
        <v>1</v>
      </c>
      <c r="AM5327" t="s">
        <v>4194</v>
      </c>
      <c r="AN5327" t="s">
        <v>4194</v>
      </c>
      <c r="AO5327" t="s">
        <v>1414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50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5</v>
      </c>
      <c r="I5328" t="s">
        <v>19951</v>
      </c>
      <c r="J5328" t="s">
        <v>4194</v>
      </c>
      <c r="K5328">
        <v>0</v>
      </c>
      <c r="L5328" t="s">
        <v>779</v>
      </c>
      <c r="M5328">
        <v>0</v>
      </c>
      <c r="N5328" t="s">
        <v>4194</v>
      </c>
      <c r="O5328">
        <v>0</v>
      </c>
      <c r="Q5328" t="s">
        <v>4194</v>
      </c>
      <c r="R5328" t="s">
        <v>776</v>
      </c>
      <c r="S5328" s="110">
        <v>44562</v>
      </c>
      <c r="T5328" s="110">
        <v>44926</v>
      </c>
      <c r="U5328" s="110">
        <v>44949</v>
      </c>
      <c r="V5328" t="s">
        <v>780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3</v>
      </c>
      <c r="AD5328">
        <v>1</v>
      </c>
      <c r="AE5328">
        <v>0</v>
      </c>
      <c r="AF5328">
        <v>6</v>
      </c>
      <c r="AG5328">
        <v>0</v>
      </c>
      <c r="AH5328" t="s">
        <v>1834</v>
      </c>
      <c r="AI5328" t="s">
        <v>4191</v>
      </c>
      <c r="AJ5328">
        <v>0</v>
      </c>
      <c r="AK5328" t="s">
        <v>4193</v>
      </c>
      <c r="AL5328">
        <v>0</v>
      </c>
      <c r="AM5328" t="s">
        <v>4194</v>
      </c>
      <c r="AN5328" t="s">
        <v>4194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2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5</v>
      </c>
      <c r="I5329" t="s">
        <v>19953</v>
      </c>
      <c r="J5329" t="s">
        <v>4194</v>
      </c>
      <c r="K5329">
        <v>0</v>
      </c>
      <c r="L5329" t="s">
        <v>779</v>
      </c>
      <c r="M5329">
        <v>0</v>
      </c>
      <c r="N5329" t="s">
        <v>4194</v>
      </c>
      <c r="O5329">
        <v>0</v>
      </c>
      <c r="Q5329" t="s">
        <v>4194</v>
      </c>
      <c r="R5329" t="s">
        <v>776</v>
      </c>
      <c r="S5329" s="110">
        <v>44562</v>
      </c>
      <c r="T5329" s="110">
        <v>44926</v>
      </c>
      <c r="U5329" s="110">
        <v>44949</v>
      </c>
      <c r="V5329" t="s">
        <v>780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40</v>
      </c>
      <c r="AD5329">
        <v>1</v>
      </c>
      <c r="AE5329">
        <v>0</v>
      </c>
      <c r="AF5329">
        <v>6</v>
      </c>
      <c r="AG5329">
        <v>0</v>
      </c>
      <c r="AH5329" t="s">
        <v>1834</v>
      </c>
      <c r="AI5329" t="s">
        <v>4191</v>
      </c>
      <c r="AJ5329">
        <v>0</v>
      </c>
      <c r="AK5329" t="s">
        <v>4193</v>
      </c>
      <c r="AL5329">
        <v>0</v>
      </c>
      <c r="AM5329" t="s">
        <v>4194</v>
      </c>
      <c r="AN5329" t="s">
        <v>4194</v>
      </c>
      <c r="AO5329" t="s">
        <v>1414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4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5</v>
      </c>
      <c r="I5330" t="s">
        <v>19955</v>
      </c>
      <c r="J5330" t="s">
        <v>4194</v>
      </c>
      <c r="K5330">
        <v>0</v>
      </c>
      <c r="L5330" t="s">
        <v>779</v>
      </c>
      <c r="M5330">
        <v>0</v>
      </c>
      <c r="N5330" t="s">
        <v>4194</v>
      </c>
      <c r="O5330">
        <v>0</v>
      </c>
      <c r="Q5330" t="s">
        <v>4194</v>
      </c>
      <c r="R5330" t="s">
        <v>776</v>
      </c>
      <c r="S5330" s="110">
        <v>44562</v>
      </c>
      <c r="T5330" s="110">
        <v>44926</v>
      </c>
      <c r="U5330" s="110">
        <v>44949</v>
      </c>
      <c r="V5330" t="s">
        <v>780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3</v>
      </c>
      <c r="AD5330">
        <v>1</v>
      </c>
      <c r="AE5330">
        <v>0</v>
      </c>
      <c r="AF5330">
        <v>6</v>
      </c>
      <c r="AG5330">
        <v>0</v>
      </c>
      <c r="AH5330" t="s">
        <v>1834</v>
      </c>
      <c r="AI5330" t="s">
        <v>4191</v>
      </c>
      <c r="AJ5330">
        <v>0</v>
      </c>
      <c r="AK5330" t="s">
        <v>4193</v>
      </c>
      <c r="AL5330">
        <v>0</v>
      </c>
      <c r="AM5330" t="s">
        <v>4194</v>
      </c>
      <c r="AN5330" t="s">
        <v>4194</v>
      </c>
      <c r="AO5330" t="s">
        <v>1414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8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5</v>
      </c>
      <c r="I5331" t="s">
        <v>18109</v>
      </c>
      <c r="J5331" t="s">
        <v>1834</v>
      </c>
      <c r="K5331">
        <v>0</v>
      </c>
      <c r="L5331" t="s">
        <v>779</v>
      </c>
      <c r="M5331">
        <v>0</v>
      </c>
      <c r="N5331" t="s">
        <v>1494</v>
      </c>
      <c r="O5331">
        <v>14225</v>
      </c>
      <c r="P5331" t="s">
        <v>779</v>
      </c>
      <c r="Q5331" t="s">
        <v>4194</v>
      </c>
      <c r="R5331" t="s">
        <v>776</v>
      </c>
      <c r="S5331" s="110">
        <v>44562</v>
      </c>
      <c r="T5331" s="110">
        <v>44926</v>
      </c>
      <c r="U5331" s="110">
        <v>44949</v>
      </c>
      <c r="V5331" t="s">
        <v>780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2</v>
      </c>
      <c r="AD5331">
        <v>20</v>
      </c>
      <c r="AE5331">
        <v>0</v>
      </c>
      <c r="AF5331">
        <v>6193</v>
      </c>
      <c r="AG5331">
        <v>0</v>
      </c>
      <c r="AH5331" t="s">
        <v>1834</v>
      </c>
      <c r="AI5331" t="s">
        <v>4816</v>
      </c>
      <c r="AJ5331">
        <v>2022</v>
      </c>
      <c r="AK5331" t="s">
        <v>4225</v>
      </c>
      <c r="AL5331">
        <v>1</v>
      </c>
      <c r="AM5331" t="s">
        <v>4194</v>
      </c>
      <c r="AN5331" t="s">
        <v>4194</v>
      </c>
      <c r="AO5331" t="s">
        <v>1414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6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5</v>
      </c>
      <c r="I5332" t="s">
        <v>19957</v>
      </c>
      <c r="J5332" t="s">
        <v>1834</v>
      </c>
      <c r="K5332">
        <v>0</v>
      </c>
      <c r="L5332" t="s">
        <v>779</v>
      </c>
      <c r="M5332">
        <v>0</v>
      </c>
      <c r="N5332" t="s">
        <v>1494</v>
      </c>
      <c r="O5332">
        <v>36</v>
      </c>
      <c r="P5332" t="s">
        <v>779</v>
      </c>
      <c r="Q5332" t="s">
        <v>4194</v>
      </c>
      <c r="R5332" t="s">
        <v>776</v>
      </c>
      <c r="S5332" s="110">
        <v>44562</v>
      </c>
      <c r="T5332" s="110">
        <v>44926</v>
      </c>
      <c r="U5332" s="110">
        <v>44949</v>
      </c>
      <c r="V5332" t="s">
        <v>780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9</v>
      </c>
      <c r="AD5332">
        <v>20</v>
      </c>
      <c r="AE5332">
        <v>0</v>
      </c>
      <c r="AF5332">
        <v>8189</v>
      </c>
      <c r="AG5332">
        <v>0</v>
      </c>
      <c r="AH5332" t="s">
        <v>1834</v>
      </c>
      <c r="AI5332" t="s">
        <v>4191</v>
      </c>
      <c r="AJ5332">
        <v>0</v>
      </c>
      <c r="AK5332" t="s">
        <v>4225</v>
      </c>
      <c r="AL5332">
        <v>1</v>
      </c>
      <c r="AM5332" t="s">
        <v>4194</v>
      </c>
      <c r="AN5332" t="s">
        <v>4194</v>
      </c>
      <c r="AO5332" t="s">
        <v>1414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8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5</v>
      </c>
      <c r="I5333" t="s">
        <v>19959</v>
      </c>
      <c r="J5333" t="s">
        <v>1834</v>
      </c>
      <c r="K5333">
        <v>0</v>
      </c>
      <c r="L5333" t="s">
        <v>779</v>
      </c>
      <c r="M5333">
        <v>0</v>
      </c>
      <c r="N5333" t="s">
        <v>1494</v>
      </c>
      <c r="O5333">
        <v>12695</v>
      </c>
      <c r="P5333" t="s">
        <v>777</v>
      </c>
      <c r="Q5333" t="s">
        <v>4194</v>
      </c>
      <c r="R5333" t="s">
        <v>776</v>
      </c>
      <c r="S5333" s="110">
        <v>44562</v>
      </c>
      <c r="T5333" s="110">
        <v>44926</v>
      </c>
      <c r="U5333" s="110">
        <v>44949</v>
      </c>
      <c r="V5333" t="s">
        <v>780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8</v>
      </c>
      <c r="AD5333">
        <v>1</v>
      </c>
      <c r="AE5333">
        <v>0</v>
      </c>
      <c r="AF5333">
        <v>5923</v>
      </c>
      <c r="AG5333">
        <v>0</v>
      </c>
      <c r="AH5333" t="s">
        <v>1834</v>
      </c>
      <c r="AI5333" t="s">
        <v>4191</v>
      </c>
      <c r="AJ5333">
        <v>0</v>
      </c>
      <c r="AK5333" t="s">
        <v>4225</v>
      </c>
      <c r="AL5333">
        <v>1</v>
      </c>
      <c r="AM5333" t="s">
        <v>4194</v>
      </c>
      <c r="AN5333" t="s">
        <v>4194</v>
      </c>
      <c r="AO5333" t="s">
        <v>1414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60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5</v>
      </c>
      <c r="I5334" t="s">
        <v>19961</v>
      </c>
      <c r="J5334" t="s">
        <v>1834</v>
      </c>
      <c r="K5334">
        <v>0</v>
      </c>
      <c r="L5334" t="s">
        <v>779</v>
      </c>
      <c r="M5334">
        <v>0</v>
      </c>
      <c r="N5334" t="s">
        <v>1494</v>
      </c>
      <c r="O5334">
        <v>20132</v>
      </c>
      <c r="P5334" t="s">
        <v>777</v>
      </c>
      <c r="Q5334" t="s">
        <v>4194</v>
      </c>
      <c r="R5334" t="s">
        <v>776</v>
      </c>
      <c r="S5334" s="110">
        <v>44562</v>
      </c>
      <c r="T5334" s="110">
        <v>44926</v>
      </c>
      <c r="U5334" s="110">
        <v>44949</v>
      </c>
      <c r="V5334" t="s">
        <v>780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8</v>
      </c>
      <c r="AD5334">
        <v>1</v>
      </c>
      <c r="AE5334">
        <v>0</v>
      </c>
      <c r="AF5334">
        <v>5756</v>
      </c>
      <c r="AG5334">
        <v>0</v>
      </c>
      <c r="AH5334" t="s">
        <v>1834</v>
      </c>
      <c r="AI5334" t="s">
        <v>4191</v>
      </c>
      <c r="AJ5334">
        <v>0</v>
      </c>
      <c r="AK5334" t="s">
        <v>4225</v>
      </c>
      <c r="AL5334">
        <v>1</v>
      </c>
      <c r="AM5334" t="s">
        <v>4194</v>
      </c>
      <c r="AN5334" t="s">
        <v>4194</v>
      </c>
      <c r="AO5334" t="s">
        <v>1414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2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5</v>
      </c>
      <c r="I5335" t="s">
        <v>19963</v>
      </c>
      <c r="J5335" t="s">
        <v>1834</v>
      </c>
      <c r="K5335">
        <v>0</v>
      </c>
      <c r="L5335" t="s">
        <v>779</v>
      </c>
      <c r="M5335">
        <v>0</v>
      </c>
      <c r="N5335" t="s">
        <v>1494</v>
      </c>
      <c r="O5335">
        <v>328</v>
      </c>
      <c r="P5335" t="s">
        <v>777</v>
      </c>
      <c r="Q5335" t="s">
        <v>4194</v>
      </c>
      <c r="R5335" t="s">
        <v>776</v>
      </c>
      <c r="S5335" s="110">
        <v>44562</v>
      </c>
      <c r="T5335" s="110">
        <v>44926</v>
      </c>
      <c r="U5335" s="110">
        <v>44949</v>
      </c>
      <c r="V5335" t="s">
        <v>780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9</v>
      </c>
      <c r="AD5335">
        <v>1</v>
      </c>
      <c r="AE5335">
        <v>0</v>
      </c>
      <c r="AF5335">
        <v>1744</v>
      </c>
      <c r="AG5335">
        <v>0</v>
      </c>
      <c r="AH5335" t="s">
        <v>1834</v>
      </c>
      <c r="AI5335" t="s">
        <v>4191</v>
      </c>
      <c r="AJ5335">
        <v>0</v>
      </c>
      <c r="AK5335" t="s">
        <v>4225</v>
      </c>
      <c r="AL5335">
        <v>1</v>
      </c>
      <c r="AM5335" t="s">
        <v>4194</v>
      </c>
      <c r="AN5335" t="s">
        <v>4194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4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5</v>
      </c>
      <c r="I5336" t="s">
        <v>19965</v>
      </c>
      <c r="J5336" t="s">
        <v>1834</v>
      </c>
      <c r="K5336">
        <v>0</v>
      </c>
      <c r="L5336" t="s">
        <v>779</v>
      </c>
      <c r="M5336">
        <v>0</v>
      </c>
      <c r="N5336" t="s">
        <v>1494</v>
      </c>
      <c r="O5336">
        <v>91647</v>
      </c>
      <c r="P5336" t="s">
        <v>777</v>
      </c>
      <c r="Q5336" t="s">
        <v>4194</v>
      </c>
      <c r="R5336" t="s">
        <v>776</v>
      </c>
      <c r="S5336" s="110">
        <v>44562</v>
      </c>
      <c r="T5336" s="110">
        <v>44926</v>
      </c>
      <c r="U5336" s="110">
        <v>44949</v>
      </c>
      <c r="V5336" t="s">
        <v>780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1</v>
      </c>
      <c r="AD5336">
        <v>40</v>
      </c>
      <c r="AE5336">
        <v>0</v>
      </c>
      <c r="AF5336">
        <v>5363</v>
      </c>
      <c r="AG5336">
        <v>0</v>
      </c>
      <c r="AH5336" t="s">
        <v>1834</v>
      </c>
      <c r="AI5336" t="s">
        <v>4191</v>
      </c>
      <c r="AJ5336">
        <v>0</v>
      </c>
      <c r="AK5336" t="s">
        <v>4225</v>
      </c>
      <c r="AL5336">
        <v>1</v>
      </c>
      <c r="AM5336" t="s">
        <v>4194</v>
      </c>
      <c r="AN5336" t="s">
        <v>4194</v>
      </c>
      <c r="AO5336" t="s">
        <v>1414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1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5</v>
      </c>
      <c r="I5337" t="s">
        <v>14052</v>
      </c>
      <c r="J5337" t="s">
        <v>1834</v>
      </c>
      <c r="K5337">
        <v>0</v>
      </c>
      <c r="L5337" t="s">
        <v>779</v>
      </c>
      <c r="M5337">
        <v>0</v>
      </c>
      <c r="N5337" t="s">
        <v>1494</v>
      </c>
      <c r="O5337">
        <v>160744</v>
      </c>
      <c r="P5337" t="s">
        <v>777</v>
      </c>
      <c r="Q5337" t="s">
        <v>4194</v>
      </c>
      <c r="R5337" t="s">
        <v>776</v>
      </c>
      <c r="S5337" s="110">
        <v>44562</v>
      </c>
      <c r="T5337" s="110">
        <v>44926</v>
      </c>
      <c r="U5337" s="110">
        <v>44949</v>
      </c>
      <c r="V5337" t="s">
        <v>780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50</v>
      </c>
      <c r="AD5337">
        <v>40</v>
      </c>
      <c r="AE5337">
        <v>0</v>
      </c>
      <c r="AF5337">
        <v>7828</v>
      </c>
      <c r="AG5337">
        <v>0</v>
      </c>
      <c r="AH5337" t="s">
        <v>1494</v>
      </c>
      <c r="AI5337" t="s">
        <v>4587</v>
      </c>
      <c r="AJ5337">
        <v>2021</v>
      </c>
      <c r="AK5337" t="s">
        <v>4316</v>
      </c>
      <c r="AL5337">
        <v>7</v>
      </c>
      <c r="AM5337" t="s">
        <v>4194</v>
      </c>
      <c r="AN5337" t="s">
        <v>4194</v>
      </c>
      <c r="AO5337" t="s">
        <v>1414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2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5</v>
      </c>
      <c r="I5338" t="s">
        <v>13293</v>
      </c>
      <c r="J5338" t="s">
        <v>1834</v>
      </c>
      <c r="K5338">
        <v>0</v>
      </c>
      <c r="L5338" t="s">
        <v>779</v>
      </c>
      <c r="M5338">
        <v>0</v>
      </c>
      <c r="N5338" t="s">
        <v>1494</v>
      </c>
      <c r="O5338">
        <v>14134</v>
      </c>
      <c r="P5338" t="s">
        <v>777</v>
      </c>
      <c r="Q5338" t="s">
        <v>4194</v>
      </c>
      <c r="R5338" t="s">
        <v>776</v>
      </c>
      <c r="S5338" s="110">
        <v>44562</v>
      </c>
      <c r="T5338" s="110">
        <v>44926</v>
      </c>
      <c r="U5338" s="110">
        <v>44949</v>
      </c>
      <c r="V5338" t="s">
        <v>780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3</v>
      </c>
      <c r="AD5338">
        <v>4500</v>
      </c>
      <c r="AE5338">
        <v>0</v>
      </c>
      <c r="AF5338">
        <v>3954</v>
      </c>
      <c r="AG5338">
        <v>0</v>
      </c>
      <c r="AH5338" t="s">
        <v>1834</v>
      </c>
      <c r="AI5338" t="s">
        <v>4191</v>
      </c>
      <c r="AJ5338">
        <v>0</v>
      </c>
      <c r="AK5338" t="s">
        <v>4225</v>
      </c>
      <c r="AL5338">
        <v>1</v>
      </c>
      <c r="AM5338" t="s">
        <v>4194</v>
      </c>
      <c r="AN5338" t="s">
        <v>4194</v>
      </c>
      <c r="AO5338" t="s">
        <v>1414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6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5</v>
      </c>
      <c r="I5339" t="s">
        <v>19967</v>
      </c>
      <c r="J5339" t="s">
        <v>1834</v>
      </c>
      <c r="K5339">
        <v>0</v>
      </c>
      <c r="L5339" t="s">
        <v>779</v>
      </c>
      <c r="M5339">
        <v>0</v>
      </c>
      <c r="N5339" t="s">
        <v>1494</v>
      </c>
      <c r="O5339">
        <v>17829</v>
      </c>
      <c r="P5339" t="s">
        <v>777</v>
      </c>
      <c r="Q5339" t="s">
        <v>4194</v>
      </c>
      <c r="R5339" t="s">
        <v>776</v>
      </c>
      <c r="S5339" s="110">
        <v>44562</v>
      </c>
      <c r="T5339" s="110">
        <v>44926</v>
      </c>
      <c r="U5339" s="110">
        <v>44949</v>
      </c>
      <c r="V5339" t="s">
        <v>780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50</v>
      </c>
      <c r="AD5339">
        <v>40</v>
      </c>
      <c r="AE5339">
        <v>0</v>
      </c>
      <c r="AF5339">
        <v>5822</v>
      </c>
      <c r="AG5339">
        <v>0</v>
      </c>
      <c r="AH5339" t="s">
        <v>1494</v>
      </c>
      <c r="AI5339" t="s">
        <v>4587</v>
      </c>
      <c r="AJ5339">
        <v>2021</v>
      </c>
      <c r="AK5339" t="s">
        <v>4316</v>
      </c>
      <c r="AL5339">
        <v>7</v>
      </c>
      <c r="AM5339" t="s">
        <v>4194</v>
      </c>
      <c r="AN5339" t="s">
        <v>4194</v>
      </c>
      <c r="AO5339" t="s">
        <v>1414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8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5</v>
      </c>
      <c r="I5340" t="s">
        <v>19969</v>
      </c>
      <c r="J5340" t="s">
        <v>1834</v>
      </c>
      <c r="K5340">
        <v>0</v>
      </c>
      <c r="L5340" t="s">
        <v>779</v>
      </c>
      <c r="M5340">
        <v>0</v>
      </c>
      <c r="N5340" t="s">
        <v>1494</v>
      </c>
      <c r="O5340">
        <v>48450</v>
      </c>
      <c r="P5340" t="s">
        <v>777</v>
      </c>
      <c r="Q5340" t="s">
        <v>4194</v>
      </c>
      <c r="R5340" t="s">
        <v>776</v>
      </c>
      <c r="S5340" s="110">
        <v>44562</v>
      </c>
      <c r="T5340" s="110">
        <v>44926</v>
      </c>
      <c r="U5340" s="110">
        <v>44949</v>
      </c>
      <c r="V5340" t="s">
        <v>780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3</v>
      </c>
      <c r="AD5340">
        <v>40</v>
      </c>
      <c r="AE5340">
        <v>0</v>
      </c>
      <c r="AF5340">
        <v>5286</v>
      </c>
      <c r="AG5340">
        <v>0</v>
      </c>
      <c r="AH5340" t="s">
        <v>1494</v>
      </c>
      <c r="AI5340" t="s">
        <v>10024</v>
      </c>
      <c r="AJ5340">
        <v>2021</v>
      </c>
      <c r="AK5340" t="s">
        <v>4316</v>
      </c>
      <c r="AL5340">
        <v>1</v>
      </c>
      <c r="AM5340" t="s">
        <v>4194</v>
      </c>
      <c r="AN5340" t="s">
        <v>4194</v>
      </c>
      <c r="AO5340" t="s">
        <v>1414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70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5</v>
      </c>
      <c r="I5341" t="s">
        <v>19971</v>
      </c>
      <c r="J5341" t="s">
        <v>1834</v>
      </c>
      <c r="K5341">
        <v>0</v>
      </c>
      <c r="L5341" t="s">
        <v>779</v>
      </c>
      <c r="M5341">
        <v>0</v>
      </c>
      <c r="N5341" t="s">
        <v>1494</v>
      </c>
      <c r="O5341">
        <v>48452</v>
      </c>
      <c r="P5341" t="s">
        <v>777</v>
      </c>
      <c r="Q5341" t="s">
        <v>4194</v>
      </c>
      <c r="R5341" t="s">
        <v>776</v>
      </c>
      <c r="S5341" s="110">
        <v>44562</v>
      </c>
      <c r="T5341" s="110">
        <v>44926</v>
      </c>
      <c r="U5341" s="110">
        <v>44949</v>
      </c>
      <c r="V5341" t="s">
        <v>780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40</v>
      </c>
      <c r="AD5341">
        <v>40</v>
      </c>
      <c r="AE5341">
        <v>0</v>
      </c>
      <c r="AF5341">
        <v>5286</v>
      </c>
      <c r="AG5341">
        <v>0</v>
      </c>
      <c r="AH5341" t="s">
        <v>1494</v>
      </c>
      <c r="AI5341" t="s">
        <v>10024</v>
      </c>
      <c r="AJ5341">
        <v>2021</v>
      </c>
      <c r="AK5341" t="s">
        <v>4316</v>
      </c>
      <c r="AL5341">
        <v>1</v>
      </c>
      <c r="AM5341" t="s">
        <v>4194</v>
      </c>
      <c r="AN5341" t="s">
        <v>4194</v>
      </c>
      <c r="AO5341" t="s">
        <v>1414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4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5</v>
      </c>
      <c r="I5342" t="s">
        <v>19972</v>
      </c>
      <c r="J5342" t="s">
        <v>1834</v>
      </c>
      <c r="K5342">
        <v>0</v>
      </c>
      <c r="L5342" t="s">
        <v>779</v>
      </c>
      <c r="M5342">
        <v>0</v>
      </c>
      <c r="N5342" t="s">
        <v>4194</v>
      </c>
      <c r="O5342">
        <v>0</v>
      </c>
      <c r="Q5342" t="s">
        <v>4194</v>
      </c>
      <c r="R5342" t="s">
        <v>776</v>
      </c>
      <c r="S5342" s="110">
        <v>44562</v>
      </c>
      <c r="T5342" s="110">
        <v>44926</v>
      </c>
      <c r="U5342" s="110">
        <v>44949</v>
      </c>
      <c r="V5342" t="s">
        <v>780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4</v>
      </c>
      <c r="AD5342">
        <v>1</v>
      </c>
      <c r="AE5342">
        <v>0</v>
      </c>
      <c r="AF5342">
        <v>8308</v>
      </c>
      <c r="AG5342">
        <v>0</v>
      </c>
      <c r="AH5342" t="s">
        <v>1834</v>
      </c>
      <c r="AI5342" t="s">
        <v>4191</v>
      </c>
      <c r="AJ5342">
        <v>0</v>
      </c>
      <c r="AK5342" t="s">
        <v>4225</v>
      </c>
      <c r="AL5342">
        <v>1</v>
      </c>
      <c r="AM5342" t="s">
        <v>4194</v>
      </c>
      <c r="AN5342" t="s">
        <v>4194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3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5</v>
      </c>
      <c r="I5343" t="s">
        <v>19974</v>
      </c>
      <c r="J5343" t="s">
        <v>1834</v>
      </c>
      <c r="K5343">
        <v>0</v>
      </c>
      <c r="L5343" t="s">
        <v>779</v>
      </c>
      <c r="M5343">
        <v>0</v>
      </c>
      <c r="N5343" t="s">
        <v>4194</v>
      </c>
      <c r="O5343">
        <v>0</v>
      </c>
      <c r="Q5343" t="s">
        <v>4194</v>
      </c>
      <c r="R5343" t="s">
        <v>776</v>
      </c>
      <c r="S5343" s="110">
        <v>44562</v>
      </c>
      <c r="T5343" s="110">
        <v>44926</v>
      </c>
      <c r="U5343" s="110">
        <v>44949</v>
      </c>
      <c r="V5343" t="s">
        <v>780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10</v>
      </c>
      <c r="AD5343">
        <v>1</v>
      </c>
      <c r="AE5343">
        <v>0</v>
      </c>
      <c r="AF5343">
        <v>5323</v>
      </c>
      <c r="AG5343">
        <v>0</v>
      </c>
      <c r="AH5343" t="s">
        <v>1834</v>
      </c>
      <c r="AI5343" t="s">
        <v>4191</v>
      </c>
      <c r="AJ5343">
        <v>0</v>
      </c>
      <c r="AK5343" t="s">
        <v>4193</v>
      </c>
      <c r="AL5343">
        <v>0</v>
      </c>
      <c r="AM5343" t="s">
        <v>5082</v>
      </c>
      <c r="AN5343" t="s">
        <v>4194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8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5</v>
      </c>
      <c r="I5344" t="s">
        <v>12591</v>
      </c>
      <c r="J5344" t="s">
        <v>1834</v>
      </c>
      <c r="K5344">
        <v>0</v>
      </c>
      <c r="L5344" t="s">
        <v>779</v>
      </c>
      <c r="M5344">
        <v>0</v>
      </c>
      <c r="N5344" t="s">
        <v>4194</v>
      </c>
      <c r="O5344">
        <v>0</v>
      </c>
      <c r="Q5344" t="s">
        <v>4194</v>
      </c>
      <c r="R5344" t="s">
        <v>776</v>
      </c>
      <c r="S5344" s="110">
        <v>44562</v>
      </c>
      <c r="T5344" s="110">
        <v>44926</v>
      </c>
      <c r="U5344" s="110">
        <v>44949</v>
      </c>
      <c r="V5344" t="s">
        <v>780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10</v>
      </c>
      <c r="AD5344">
        <v>40</v>
      </c>
      <c r="AE5344">
        <v>0</v>
      </c>
      <c r="AF5344">
        <v>4616</v>
      </c>
      <c r="AG5344">
        <v>0</v>
      </c>
      <c r="AH5344" t="s">
        <v>1834</v>
      </c>
      <c r="AI5344" t="s">
        <v>4191</v>
      </c>
      <c r="AJ5344">
        <v>0</v>
      </c>
      <c r="AK5344" t="s">
        <v>4193</v>
      </c>
      <c r="AL5344">
        <v>0</v>
      </c>
      <c r="AM5344" t="s">
        <v>5082</v>
      </c>
      <c r="AN5344" t="s">
        <v>4194</v>
      </c>
      <c r="AO5344" t="s">
        <v>1414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5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5</v>
      </c>
      <c r="I5345" t="s">
        <v>19976</v>
      </c>
      <c r="J5345" t="s">
        <v>1834</v>
      </c>
      <c r="K5345">
        <v>0</v>
      </c>
      <c r="L5345" t="s">
        <v>779</v>
      </c>
      <c r="M5345">
        <v>0</v>
      </c>
      <c r="N5345" t="s">
        <v>1834</v>
      </c>
      <c r="O5345">
        <v>0</v>
      </c>
      <c r="Q5345" t="s">
        <v>4194</v>
      </c>
      <c r="R5345" t="s">
        <v>776</v>
      </c>
      <c r="S5345" s="110">
        <v>44562</v>
      </c>
      <c r="T5345" s="110">
        <v>44926</v>
      </c>
      <c r="U5345" s="110">
        <v>44949</v>
      </c>
      <c r="V5345" t="s">
        <v>780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2</v>
      </c>
      <c r="AD5345">
        <v>1</v>
      </c>
      <c r="AE5345">
        <v>0</v>
      </c>
      <c r="AF5345">
        <v>38</v>
      </c>
      <c r="AG5345">
        <v>0</v>
      </c>
      <c r="AH5345" t="s">
        <v>1834</v>
      </c>
      <c r="AI5345" t="s">
        <v>4191</v>
      </c>
      <c r="AJ5345">
        <v>0</v>
      </c>
      <c r="AK5345" t="s">
        <v>4225</v>
      </c>
      <c r="AL5345">
        <v>1</v>
      </c>
      <c r="AM5345" t="s">
        <v>4194</v>
      </c>
      <c r="AN5345" t="s">
        <v>4194</v>
      </c>
      <c r="AO5345" t="s">
        <v>1414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7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5</v>
      </c>
      <c r="I5346" t="s">
        <v>19978</v>
      </c>
      <c r="J5346" t="s">
        <v>1834</v>
      </c>
      <c r="K5346">
        <v>0</v>
      </c>
      <c r="L5346" t="s">
        <v>779</v>
      </c>
      <c r="M5346">
        <v>0</v>
      </c>
      <c r="N5346" t="s">
        <v>4194</v>
      </c>
      <c r="O5346">
        <v>0</v>
      </c>
      <c r="Q5346" t="s">
        <v>4194</v>
      </c>
      <c r="R5346" t="s">
        <v>776</v>
      </c>
      <c r="S5346" s="110">
        <v>44562</v>
      </c>
      <c r="T5346" s="110">
        <v>44926</v>
      </c>
      <c r="U5346" s="110">
        <v>44949</v>
      </c>
      <c r="V5346" t="s">
        <v>780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6</v>
      </c>
      <c r="AD5346">
        <v>1</v>
      </c>
      <c r="AE5346">
        <v>0</v>
      </c>
      <c r="AF5346">
        <v>4855</v>
      </c>
      <c r="AG5346">
        <v>0</v>
      </c>
      <c r="AH5346" t="s">
        <v>1834</v>
      </c>
      <c r="AI5346" t="s">
        <v>4191</v>
      </c>
      <c r="AJ5346">
        <v>0</v>
      </c>
      <c r="AK5346" t="s">
        <v>4225</v>
      </c>
      <c r="AL5346">
        <v>6</v>
      </c>
      <c r="AM5346" t="s">
        <v>4194</v>
      </c>
      <c r="AN5346" t="s">
        <v>4194</v>
      </c>
      <c r="AO5346" t="s">
        <v>1414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5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5</v>
      </c>
      <c r="I5347" t="s">
        <v>19979</v>
      </c>
      <c r="J5347" t="s">
        <v>1834</v>
      </c>
      <c r="K5347">
        <v>0</v>
      </c>
      <c r="L5347" t="s">
        <v>779</v>
      </c>
      <c r="M5347">
        <v>0</v>
      </c>
      <c r="N5347" t="s">
        <v>1834</v>
      </c>
      <c r="O5347">
        <v>0</v>
      </c>
      <c r="Q5347" t="s">
        <v>4194</v>
      </c>
      <c r="R5347" t="s">
        <v>776</v>
      </c>
      <c r="S5347" s="110">
        <v>44562</v>
      </c>
      <c r="T5347" s="110">
        <v>44926</v>
      </c>
      <c r="U5347" s="110">
        <v>44949</v>
      </c>
      <c r="V5347" t="s">
        <v>780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2</v>
      </c>
      <c r="AD5347">
        <v>1</v>
      </c>
      <c r="AE5347">
        <v>0</v>
      </c>
      <c r="AF5347">
        <v>38</v>
      </c>
      <c r="AG5347">
        <v>0</v>
      </c>
      <c r="AH5347" t="s">
        <v>1834</v>
      </c>
      <c r="AI5347" t="s">
        <v>4191</v>
      </c>
      <c r="AJ5347">
        <v>0</v>
      </c>
      <c r="AK5347" t="s">
        <v>4225</v>
      </c>
      <c r="AL5347">
        <v>1</v>
      </c>
      <c r="AM5347" t="s">
        <v>4194</v>
      </c>
      <c r="AN5347" t="s">
        <v>4194</v>
      </c>
      <c r="AO5347" t="s">
        <v>1414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80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5</v>
      </c>
      <c r="I5348" t="s">
        <v>19981</v>
      </c>
      <c r="J5348" t="s">
        <v>1834</v>
      </c>
      <c r="K5348">
        <v>0</v>
      </c>
      <c r="L5348" t="s">
        <v>779</v>
      </c>
      <c r="M5348">
        <v>0</v>
      </c>
      <c r="N5348" t="s">
        <v>4194</v>
      </c>
      <c r="O5348">
        <v>0</v>
      </c>
      <c r="Q5348" t="s">
        <v>4194</v>
      </c>
      <c r="R5348" t="s">
        <v>776</v>
      </c>
      <c r="S5348" s="110">
        <v>44562</v>
      </c>
      <c r="T5348" s="110">
        <v>44926</v>
      </c>
      <c r="U5348" s="110">
        <v>44949</v>
      </c>
      <c r="V5348" t="s">
        <v>780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4</v>
      </c>
      <c r="AD5348">
        <v>1</v>
      </c>
      <c r="AE5348">
        <v>0</v>
      </c>
      <c r="AF5348">
        <v>38</v>
      </c>
      <c r="AG5348">
        <v>0</v>
      </c>
      <c r="AH5348" t="s">
        <v>1834</v>
      </c>
      <c r="AI5348" t="s">
        <v>4191</v>
      </c>
      <c r="AJ5348">
        <v>0</v>
      </c>
      <c r="AK5348" t="s">
        <v>4193</v>
      </c>
      <c r="AL5348">
        <v>0</v>
      </c>
      <c r="AM5348" t="s">
        <v>4194</v>
      </c>
      <c r="AN5348" t="s">
        <v>4194</v>
      </c>
      <c r="AO5348" t="s">
        <v>1414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4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5</v>
      </c>
      <c r="I5349" t="s">
        <v>12725</v>
      </c>
      <c r="J5349" t="s">
        <v>1834</v>
      </c>
      <c r="K5349">
        <v>0</v>
      </c>
      <c r="L5349" t="s">
        <v>779</v>
      </c>
      <c r="M5349">
        <v>0</v>
      </c>
      <c r="N5349" t="s">
        <v>4194</v>
      </c>
      <c r="O5349">
        <v>0</v>
      </c>
      <c r="Q5349" t="s">
        <v>4194</v>
      </c>
      <c r="R5349" t="s">
        <v>776</v>
      </c>
      <c r="S5349" s="110">
        <v>44562</v>
      </c>
      <c r="T5349" s="110">
        <v>44926</v>
      </c>
      <c r="U5349" s="110">
        <v>44949</v>
      </c>
      <c r="V5349" t="s">
        <v>780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7</v>
      </c>
      <c r="AD5349">
        <v>1</v>
      </c>
      <c r="AE5349">
        <v>0</v>
      </c>
      <c r="AF5349">
        <v>3683</v>
      </c>
      <c r="AG5349">
        <v>0</v>
      </c>
      <c r="AH5349" t="s">
        <v>1834</v>
      </c>
      <c r="AI5349" t="s">
        <v>4191</v>
      </c>
      <c r="AJ5349">
        <v>0</v>
      </c>
      <c r="AK5349" t="s">
        <v>4225</v>
      </c>
      <c r="AL5349">
        <v>1</v>
      </c>
      <c r="AM5349" t="s">
        <v>4194</v>
      </c>
      <c r="AN5349" t="s">
        <v>4194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9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5</v>
      </c>
      <c r="I5350" t="s">
        <v>12591</v>
      </c>
      <c r="J5350" t="s">
        <v>1834</v>
      </c>
      <c r="K5350">
        <v>0</v>
      </c>
      <c r="L5350" t="s">
        <v>779</v>
      </c>
      <c r="M5350">
        <v>0</v>
      </c>
      <c r="N5350" t="s">
        <v>4194</v>
      </c>
      <c r="O5350">
        <v>0</v>
      </c>
      <c r="Q5350" t="s">
        <v>4194</v>
      </c>
      <c r="R5350" t="s">
        <v>776</v>
      </c>
      <c r="S5350" s="110">
        <v>44562</v>
      </c>
      <c r="T5350" s="110">
        <v>44926</v>
      </c>
      <c r="U5350" s="110">
        <v>44949</v>
      </c>
      <c r="V5350" t="s">
        <v>780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10</v>
      </c>
      <c r="AD5350">
        <v>40</v>
      </c>
      <c r="AE5350">
        <v>0</v>
      </c>
      <c r="AF5350">
        <v>1342</v>
      </c>
      <c r="AG5350">
        <v>0</v>
      </c>
      <c r="AH5350" t="s">
        <v>1834</v>
      </c>
      <c r="AI5350" t="s">
        <v>4191</v>
      </c>
      <c r="AJ5350">
        <v>0</v>
      </c>
      <c r="AK5350" t="s">
        <v>4193</v>
      </c>
      <c r="AL5350">
        <v>0</v>
      </c>
      <c r="AM5350" t="s">
        <v>5082</v>
      </c>
      <c r="AN5350" t="s">
        <v>4194</v>
      </c>
      <c r="AO5350" t="s">
        <v>1414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9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5</v>
      </c>
      <c r="I5351" t="s">
        <v>12591</v>
      </c>
      <c r="J5351" t="s">
        <v>1834</v>
      </c>
      <c r="K5351">
        <v>0</v>
      </c>
      <c r="L5351" t="s">
        <v>779</v>
      </c>
      <c r="M5351">
        <v>0</v>
      </c>
      <c r="N5351" t="s">
        <v>4194</v>
      </c>
      <c r="O5351">
        <v>0</v>
      </c>
      <c r="Q5351" t="s">
        <v>4194</v>
      </c>
      <c r="R5351" t="s">
        <v>776</v>
      </c>
      <c r="S5351" s="110">
        <v>44562</v>
      </c>
      <c r="T5351" s="110">
        <v>44926</v>
      </c>
      <c r="U5351" s="110">
        <v>44949</v>
      </c>
      <c r="V5351" t="s">
        <v>780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10</v>
      </c>
      <c r="AD5351">
        <v>40</v>
      </c>
      <c r="AE5351">
        <v>0</v>
      </c>
      <c r="AF5351">
        <v>1342</v>
      </c>
      <c r="AG5351">
        <v>0</v>
      </c>
      <c r="AH5351" t="s">
        <v>1834</v>
      </c>
      <c r="AI5351" t="s">
        <v>4191</v>
      </c>
      <c r="AJ5351">
        <v>0</v>
      </c>
      <c r="AK5351" t="s">
        <v>4193</v>
      </c>
      <c r="AL5351">
        <v>0</v>
      </c>
      <c r="AM5351" t="s">
        <v>5082</v>
      </c>
      <c r="AN5351" t="s">
        <v>4194</v>
      </c>
      <c r="AO5351" t="s">
        <v>1414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2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5</v>
      </c>
      <c r="I5352" t="s">
        <v>19983</v>
      </c>
      <c r="J5352" t="s">
        <v>1834</v>
      </c>
      <c r="K5352">
        <v>0</v>
      </c>
      <c r="L5352" t="s">
        <v>779</v>
      </c>
      <c r="M5352">
        <v>0</v>
      </c>
      <c r="N5352" t="s">
        <v>4194</v>
      </c>
      <c r="O5352">
        <v>0</v>
      </c>
      <c r="Q5352" t="s">
        <v>4194</v>
      </c>
      <c r="R5352" t="s">
        <v>776</v>
      </c>
      <c r="S5352" s="110">
        <v>44562</v>
      </c>
      <c r="T5352" s="110">
        <v>44926</v>
      </c>
      <c r="U5352" s="110">
        <v>44949</v>
      </c>
      <c r="V5352" t="s">
        <v>780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10</v>
      </c>
      <c r="AD5352">
        <v>1</v>
      </c>
      <c r="AE5352">
        <v>0</v>
      </c>
      <c r="AF5352">
        <v>7133</v>
      </c>
      <c r="AG5352">
        <v>0</v>
      </c>
      <c r="AH5352" t="s">
        <v>1834</v>
      </c>
      <c r="AI5352" t="s">
        <v>4191</v>
      </c>
      <c r="AJ5352">
        <v>0</v>
      </c>
      <c r="AK5352" t="s">
        <v>4193</v>
      </c>
      <c r="AL5352">
        <v>0</v>
      </c>
      <c r="AM5352" t="s">
        <v>5082</v>
      </c>
      <c r="AN5352" t="s">
        <v>4194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4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5</v>
      </c>
      <c r="I5353" t="s">
        <v>19985</v>
      </c>
      <c r="J5353" t="s">
        <v>1834</v>
      </c>
      <c r="K5353">
        <v>0</v>
      </c>
      <c r="L5353" t="s">
        <v>779</v>
      </c>
      <c r="M5353">
        <v>0</v>
      </c>
      <c r="N5353" t="s">
        <v>4194</v>
      </c>
      <c r="O5353">
        <v>0</v>
      </c>
      <c r="Q5353" t="s">
        <v>4194</v>
      </c>
      <c r="R5353" t="s">
        <v>776</v>
      </c>
      <c r="S5353" s="110">
        <v>44562</v>
      </c>
      <c r="T5353" s="110">
        <v>44926</v>
      </c>
      <c r="U5353" s="110">
        <v>44949</v>
      </c>
      <c r="V5353" t="s">
        <v>780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10</v>
      </c>
      <c r="AD5353">
        <v>1</v>
      </c>
      <c r="AE5353">
        <v>0</v>
      </c>
      <c r="AF5353">
        <v>313</v>
      </c>
      <c r="AG5353">
        <v>0</v>
      </c>
      <c r="AH5353" t="s">
        <v>1834</v>
      </c>
      <c r="AI5353" t="s">
        <v>4191</v>
      </c>
      <c r="AJ5353">
        <v>0</v>
      </c>
      <c r="AK5353" t="s">
        <v>4193</v>
      </c>
      <c r="AL5353">
        <v>0</v>
      </c>
      <c r="AM5353" t="s">
        <v>5082</v>
      </c>
      <c r="AN5353" t="s">
        <v>4194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6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5</v>
      </c>
      <c r="I5354" t="s">
        <v>19987</v>
      </c>
      <c r="J5354" t="s">
        <v>1834</v>
      </c>
      <c r="K5354">
        <v>0</v>
      </c>
      <c r="L5354" t="s">
        <v>779</v>
      </c>
      <c r="M5354">
        <v>0</v>
      </c>
      <c r="N5354" t="s">
        <v>4194</v>
      </c>
      <c r="O5354">
        <v>0</v>
      </c>
      <c r="Q5354" t="s">
        <v>4194</v>
      </c>
      <c r="R5354" t="s">
        <v>776</v>
      </c>
      <c r="S5354" s="110">
        <v>44562</v>
      </c>
      <c r="T5354" s="110">
        <v>44926</v>
      </c>
      <c r="U5354" s="110">
        <v>44949</v>
      </c>
      <c r="V5354" t="s">
        <v>780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10</v>
      </c>
      <c r="AD5354">
        <v>1</v>
      </c>
      <c r="AE5354">
        <v>0</v>
      </c>
      <c r="AF5354">
        <v>8095</v>
      </c>
      <c r="AG5354">
        <v>0</v>
      </c>
      <c r="AH5354" t="s">
        <v>1834</v>
      </c>
      <c r="AI5354" t="s">
        <v>4191</v>
      </c>
      <c r="AJ5354">
        <v>0</v>
      </c>
      <c r="AK5354" t="s">
        <v>4193</v>
      </c>
      <c r="AL5354">
        <v>0</v>
      </c>
      <c r="AM5354" t="s">
        <v>5082</v>
      </c>
      <c r="AN5354" t="s">
        <v>4194</v>
      </c>
      <c r="AO5354" t="s">
        <v>1414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8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5</v>
      </c>
      <c r="I5355" t="s">
        <v>19989</v>
      </c>
      <c r="J5355" t="s">
        <v>1834</v>
      </c>
      <c r="K5355">
        <v>0</v>
      </c>
      <c r="L5355" t="s">
        <v>779</v>
      </c>
      <c r="M5355">
        <v>0</v>
      </c>
      <c r="N5355" t="s">
        <v>4194</v>
      </c>
      <c r="O5355">
        <v>0</v>
      </c>
      <c r="Q5355" t="s">
        <v>4194</v>
      </c>
      <c r="R5355" t="s">
        <v>776</v>
      </c>
      <c r="S5355" s="110">
        <v>44562</v>
      </c>
      <c r="T5355" s="110">
        <v>44926</v>
      </c>
      <c r="U5355" s="110">
        <v>44949</v>
      </c>
      <c r="V5355" t="s">
        <v>780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10</v>
      </c>
      <c r="AD5355">
        <v>1</v>
      </c>
      <c r="AE5355">
        <v>0</v>
      </c>
      <c r="AF5355">
        <v>5467</v>
      </c>
      <c r="AG5355">
        <v>0</v>
      </c>
      <c r="AH5355" t="s">
        <v>1834</v>
      </c>
      <c r="AI5355" t="s">
        <v>4191</v>
      </c>
      <c r="AJ5355">
        <v>0</v>
      </c>
      <c r="AK5355" t="s">
        <v>4193</v>
      </c>
      <c r="AL5355">
        <v>0</v>
      </c>
      <c r="AM5355" t="s">
        <v>5082</v>
      </c>
      <c r="AN5355" t="s">
        <v>4194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90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5</v>
      </c>
      <c r="I5356" t="s">
        <v>19991</v>
      </c>
      <c r="J5356" t="s">
        <v>1834</v>
      </c>
      <c r="K5356">
        <v>0</v>
      </c>
      <c r="L5356" t="s">
        <v>779</v>
      </c>
      <c r="M5356">
        <v>0</v>
      </c>
      <c r="N5356" t="s">
        <v>4194</v>
      </c>
      <c r="O5356">
        <v>0</v>
      </c>
      <c r="Q5356" t="s">
        <v>4194</v>
      </c>
      <c r="R5356" t="s">
        <v>776</v>
      </c>
      <c r="S5356" s="110">
        <v>44562</v>
      </c>
      <c r="T5356" s="110">
        <v>44926</v>
      </c>
      <c r="U5356" s="110">
        <v>44949</v>
      </c>
      <c r="V5356" t="s">
        <v>780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10</v>
      </c>
      <c r="AD5356">
        <v>1</v>
      </c>
      <c r="AE5356">
        <v>0</v>
      </c>
      <c r="AF5356">
        <v>8266</v>
      </c>
      <c r="AG5356">
        <v>0</v>
      </c>
      <c r="AH5356" t="s">
        <v>1834</v>
      </c>
      <c r="AI5356" t="s">
        <v>4191</v>
      </c>
      <c r="AJ5356">
        <v>0</v>
      </c>
      <c r="AK5356" t="s">
        <v>4193</v>
      </c>
      <c r="AL5356">
        <v>0</v>
      </c>
      <c r="AM5356" t="s">
        <v>5082</v>
      </c>
      <c r="AN5356" t="s">
        <v>4194</v>
      </c>
      <c r="AO5356" t="s">
        <v>1414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2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5</v>
      </c>
      <c r="I5357" t="s">
        <v>19993</v>
      </c>
      <c r="J5357" t="s">
        <v>1834</v>
      </c>
      <c r="K5357">
        <v>0</v>
      </c>
      <c r="L5357" t="s">
        <v>779</v>
      </c>
      <c r="M5357">
        <v>0</v>
      </c>
      <c r="N5357" t="s">
        <v>1834</v>
      </c>
      <c r="O5357">
        <v>0</v>
      </c>
      <c r="Q5357" t="s">
        <v>4194</v>
      </c>
      <c r="R5357" t="s">
        <v>776</v>
      </c>
      <c r="S5357" s="110">
        <v>44562</v>
      </c>
      <c r="T5357" s="110">
        <v>44926</v>
      </c>
      <c r="U5357" s="110">
        <v>44949</v>
      </c>
      <c r="V5357" t="s">
        <v>906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9</v>
      </c>
      <c r="AD5357">
        <v>50</v>
      </c>
      <c r="AE5357">
        <v>0</v>
      </c>
      <c r="AF5357">
        <v>5288</v>
      </c>
      <c r="AG5357">
        <v>0</v>
      </c>
      <c r="AH5357" t="s">
        <v>1834</v>
      </c>
      <c r="AI5357" t="s">
        <v>4191</v>
      </c>
      <c r="AJ5357">
        <v>0</v>
      </c>
      <c r="AK5357" t="s">
        <v>4225</v>
      </c>
      <c r="AL5357">
        <v>1</v>
      </c>
      <c r="AM5357" t="s">
        <v>4194</v>
      </c>
      <c r="AN5357" t="s">
        <v>4194</v>
      </c>
      <c r="AO5357" t="s">
        <v>1414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4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5</v>
      </c>
      <c r="I5358" t="s">
        <v>19995</v>
      </c>
      <c r="J5358" t="s">
        <v>1834</v>
      </c>
      <c r="K5358">
        <v>0</v>
      </c>
      <c r="L5358" t="s">
        <v>779</v>
      </c>
      <c r="M5358">
        <v>0</v>
      </c>
      <c r="N5358" t="s">
        <v>4194</v>
      </c>
      <c r="O5358">
        <v>0</v>
      </c>
      <c r="Q5358" t="s">
        <v>4194</v>
      </c>
      <c r="R5358" t="s">
        <v>776</v>
      </c>
      <c r="S5358" s="110">
        <v>44562</v>
      </c>
      <c r="T5358" s="110">
        <v>44926</v>
      </c>
      <c r="U5358" s="110">
        <v>44949</v>
      </c>
      <c r="V5358" t="s">
        <v>780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10</v>
      </c>
      <c r="AD5358">
        <v>1</v>
      </c>
      <c r="AE5358">
        <v>0</v>
      </c>
      <c r="AF5358">
        <v>347</v>
      </c>
      <c r="AG5358">
        <v>0</v>
      </c>
      <c r="AH5358" t="s">
        <v>1834</v>
      </c>
      <c r="AI5358" t="s">
        <v>4191</v>
      </c>
      <c r="AJ5358">
        <v>0</v>
      </c>
      <c r="AK5358" t="s">
        <v>4193</v>
      </c>
      <c r="AL5358">
        <v>0</v>
      </c>
      <c r="AM5358" t="s">
        <v>5082</v>
      </c>
      <c r="AN5358" t="s">
        <v>4194</v>
      </c>
      <c r="AO5358" t="s">
        <v>1414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6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5</v>
      </c>
      <c r="I5359" t="s">
        <v>19997</v>
      </c>
      <c r="J5359" t="s">
        <v>1834</v>
      </c>
      <c r="K5359">
        <v>0</v>
      </c>
      <c r="L5359" t="s">
        <v>779</v>
      </c>
      <c r="M5359">
        <v>0</v>
      </c>
      <c r="N5359" t="s">
        <v>4194</v>
      </c>
      <c r="O5359">
        <v>0</v>
      </c>
      <c r="Q5359" t="s">
        <v>4194</v>
      </c>
      <c r="R5359" t="s">
        <v>776</v>
      </c>
      <c r="S5359" s="110">
        <v>44562</v>
      </c>
      <c r="T5359" s="110">
        <v>44926</v>
      </c>
      <c r="U5359" s="110">
        <v>44949</v>
      </c>
      <c r="V5359" t="s">
        <v>780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10</v>
      </c>
      <c r="AD5359">
        <v>1</v>
      </c>
      <c r="AE5359">
        <v>0</v>
      </c>
      <c r="AF5359">
        <v>6821</v>
      </c>
      <c r="AG5359">
        <v>0</v>
      </c>
      <c r="AH5359" t="s">
        <v>1834</v>
      </c>
      <c r="AI5359" t="s">
        <v>4191</v>
      </c>
      <c r="AJ5359">
        <v>0</v>
      </c>
      <c r="AK5359" t="s">
        <v>4193</v>
      </c>
      <c r="AL5359">
        <v>0</v>
      </c>
      <c r="AM5359" t="s">
        <v>5082</v>
      </c>
      <c r="AN5359" t="s">
        <v>4194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8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5</v>
      </c>
      <c r="I5360" t="s">
        <v>19999</v>
      </c>
      <c r="J5360" t="s">
        <v>1834</v>
      </c>
      <c r="K5360">
        <v>0</v>
      </c>
      <c r="L5360" t="s">
        <v>779</v>
      </c>
      <c r="M5360">
        <v>0</v>
      </c>
      <c r="N5360" t="s">
        <v>1834</v>
      </c>
      <c r="O5360">
        <v>0</v>
      </c>
      <c r="Q5360" t="s">
        <v>4194</v>
      </c>
      <c r="R5360" t="s">
        <v>776</v>
      </c>
      <c r="S5360" s="110">
        <v>44562</v>
      </c>
      <c r="T5360" s="110">
        <v>44926</v>
      </c>
      <c r="U5360" s="110">
        <v>44949</v>
      </c>
      <c r="V5360" t="s">
        <v>780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8</v>
      </c>
      <c r="AD5360">
        <v>1</v>
      </c>
      <c r="AE5360">
        <v>0</v>
      </c>
      <c r="AF5360">
        <v>5102</v>
      </c>
      <c r="AG5360">
        <v>0</v>
      </c>
      <c r="AH5360" t="s">
        <v>1834</v>
      </c>
      <c r="AI5360" t="s">
        <v>4191</v>
      </c>
      <c r="AJ5360">
        <v>0</v>
      </c>
      <c r="AK5360" t="s">
        <v>4225</v>
      </c>
      <c r="AL5360">
        <v>1</v>
      </c>
      <c r="AM5360" t="s">
        <v>4194</v>
      </c>
      <c r="AN5360" t="s">
        <v>4194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20000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5</v>
      </c>
      <c r="I5361" t="s">
        <v>20001</v>
      </c>
      <c r="J5361" t="s">
        <v>1834</v>
      </c>
      <c r="K5361">
        <v>0</v>
      </c>
      <c r="L5361" t="s">
        <v>779</v>
      </c>
      <c r="M5361">
        <v>0</v>
      </c>
      <c r="N5361" t="s">
        <v>1494</v>
      </c>
      <c r="O5361">
        <v>874918818</v>
      </c>
      <c r="P5361" t="s">
        <v>779</v>
      </c>
      <c r="Q5361" t="s">
        <v>4194</v>
      </c>
      <c r="R5361" t="s">
        <v>776</v>
      </c>
      <c r="S5361" s="110">
        <v>44562</v>
      </c>
      <c r="T5361" s="110">
        <v>44926</v>
      </c>
      <c r="U5361" s="110">
        <v>44949</v>
      </c>
      <c r="V5361" t="s">
        <v>780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300</v>
      </c>
      <c r="AD5361">
        <v>1</v>
      </c>
      <c r="AE5361">
        <v>0</v>
      </c>
      <c r="AF5361">
        <v>4824</v>
      </c>
      <c r="AG5361">
        <v>0</v>
      </c>
      <c r="AH5361" t="s">
        <v>1834</v>
      </c>
      <c r="AI5361" t="s">
        <v>4191</v>
      </c>
      <c r="AJ5361">
        <v>0</v>
      </c>
      <c r="AK5361" t="s">
        <v>4225</v>
      </c>
      <c r="AL5361">
        <v>1</v>
      </c>
      <c r="AM5361" t="s">
        <v>4194</v>
      </c>
      <c r="AN5361" t="s">
        <v>4194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3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5</v>
      </c>
      <c r="I5362" t="s">
        <v>12591</v>
      </c>
      <c r="J5362" t="s">
        <v>1834</v>
      </c>
      <c r="K5362">
        <v>0</v>
      </c>
      <c r="L5362" t="s">
        <v>779</v>
      </c>
      <c r="M5362">
        <v>0</v>
      </c>
      <c r="N5362" t="s">
        <v>4194</v>
      </c>
      <c r="O5362">
        <v>0</v>
      </c>
      <c r="Q5362" t="s">
        <v>4194</v>
      </c>
      <c r="R5362" t="s">
        <v>776</v>
      </c>
      <c r="S5362" s="110">
        <v>44562</v>
      </c>
      <c r="T5362" s="110">
        <v>44926</v>
      </c>
      <c r="U5362" s="110">
        <v>44949</v>
      </c>
      <c r="V5362" t="s">
        <v>780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10</v>
      </c>
      <c r="AD5362">
        <v>40</v>
      </c>
      <c r="AE5362">
        <v>0</v>
      </c>
      <c r="AF5362">
        <v>5713</v>
      </c>
      <c r="AG5362">
        <v>0</v>
      </c>
      <c r="AH5362" t="s">
        <v>1834</v>
      </c>
      <c r="AI5362" t="s">
        <v>4191</v>
      </c>
      <c r="AJ5362">
        <v>0</v>
      </c>
      <c r="AK5362" t="s">
        <v>4193</v>
      </c>
      <c r="AL5362">
        <v>0</v>
      </c>
      <c r="AM5362" t="s">
        <v>5082</v>
      </c>
      <c r="AN5362" t="s">
        <v>4194</v>
      </c>
      <c r="AO5362" t="s">
        <v>1414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1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5</v>
      </c>
      <c r="I5363" t="s">
        <v>12591</v>
      </c>
      <c r="J5363" t="s">
        <v>1834</v>
      </c>
      <c r="K5363">
        <v>0</v>
      </c>
      <c r="L5363" t="s">
        <v>779</v>
      </c>
      <c r="M5363">
        <v>0</v>
      </c>
      <c r="N5363" t="s">
        <v>4194</v>
      </c>
      <c r="O5363">
        <v>0</v>
      </c>
      <c r="Q5363" t="s">
        <v>4194</v>
      </c>
      <c r="R5363" t="s">
        <v>776</v>
      </c>
      <c r="S5363" s="110">
        <v>44562</v>
      </c>
      <c r="T5363" s="110">
        <v>44926</v>
      </c>
      <c r="U5363" s="110">
        <v>44949</v>
      </c>
      <c r="V5363" t="s">
        <v>780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10</v>
      </c>
      <c r="AD5363">
        <v>40</v>
      </c>
      <c r="AE5363">
        <v>0</v>
      </c>
      <c r="AF5363">
        <v>52</v>
      </c>
      <c r="AG5363">
        <v>0</v>
      </c>
      <c r="AH5363" t="s">
        <v>1834</v>
      </c>
      <c r="AI5363" t="s">
        <v>4191</v>
      </c>
      <c r="AJ5363">
        <v>0</v>
      </c>
      <c r="AK5363" t="s">
        <v>4193</v>
      </c>
      <c r="AL5363">
        <v>0</v>
      </c>
      <c r="AM5363" t="s">
        <v>5082</v>
      </c>
      <c r="AN5363" t="s">
        <v>4194</v>
      </c>
      <c r="AO5363" t="s">
        <v>1414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4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5</v>
      </c>
      <c r="I5364" t="s">
        <v>12725</v>
      </c>
      <c r="J5364" t="s">
        <v>1834</v>
      </c>
      <c r="K5364">
        <v>0</v>
      </c>
      <c r="L5364" t="s">
        <v>779</v>
      </c>
      <c r="M5364">
        <v>0</v>
      </c>
      <c r="N5364" t="s">
        <v>4194</v>
      </c>
      <c r="O5364">
        <v>0</v>
      </c>
      <c r="Q5364" t="s">
        <v>4194</v>
      </c>
      <c r="R5364" t="s">
        <v>776</v>
      </c>
      <c r="S5364" s="110">
        <v>44562</v>
      </c>
      <c r="T5364" s="110">
        <v>44926</v>
      </c>
      <c r="U5364" s="110">
        <v>44949</v>
      </c>
      <c r="V5364" t="s">
        <v>780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7</v>
      </c>
      <c r="AD5364">
        <v>1</v>
      </c>
      <c r="AE5364">
        <v>0</v>
      </c>
      <c r="AF5364">
        <v>3683</v>
      </c>
      <c r="AG5364">
        <v>0</v>
      </c>
      <c r="AH5364" t="s">
        <v>1834</v>
      </c>
      <c r="AI5364" t="s">
        <v>4191</v>
      </c>
      <c r="AJ5364">
        <v>0</v>
      </c>
      <c r="AK5364" t="s">
        <v>4225</v>
      </c>
      <c r="AL5364">
        <v>1</v>
      </c>
      <c r="AM5364" t="s">
        <v>4194</v>
      </c>
      <c r="AN5364" t="s">
        <v>4194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2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5</v>
      </c>
      <c r="I5365" t="s">
        <v>20003</v>
      </c>
      <c r="J5365" t="s">
        <v>1834</v>
      </c>
      <c r="K5365">
        <v>0</v>
      </c>
      <c r="L5365" t="s">
        <v>779</v>
      </c>
      <c r="M5365">
        <v>0</v>
      </c>
      <c r="N5365" t="s">
        <v>4194</v>
      </c>
      <c r="O5365">
        <v>0</v>
      </c>
      <c r="Q5365" t="s">
        <v>4194</v>
      </c>
      <c r="R5365" t="s">
        <v>776</v>
      </c>
      <c r="S5365" s="110">
        <v>44562</v>
      </c>
      <c r="T5365" s="110">
        <v>44926</v>
      </c>
      <c r="U5365" s="110">
        <v>44949</v>
      </c>
      <c r="V5365" t="s">
        <v>780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8</v>
      </c>
      <c r="AD5365">
        <v>40</v>
      </c>
      <c r="AE5365">
        <v>0</v>
      </c>
      <c r="AF5365">
        <v>213</v>
      </c>
      <c r="AG5365">
        <v>0</v>
      </c>
      <c r="AH5365" t="s">
        <v>1834</v>
      </c>
      <c r="AI5365" t="s">
        <v>4191</v>
      </c>
      <c r="AJ5365">
        <v>0</v>
      </c>
      <c r="AK5365" t="s">
        <v>4193</v>
      </c>
      <c r="AL5365">
        <v>0</v>
      </c>
      <c r="AM5365" t="s">
        <v>1836</v>
      </c>
      <c r="AN5365" t="s">
        <v>4194</v>
      </c>
      <c r="AO5365" t="s">
        <v>1414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4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5</v>
      </c>
      <c r="I5366" t="s">
        <v>20005</v>
      </c>
      <c r="J5366" t="s">
        <v>1834</v>
      </c>
      <c r="K5366">
        <v>0</v>
      </c>
      <c r="L5366" t="s">
        <v>779</v>
      </c>
      <c r="M5366">
        <v>0</v>
      </c>
      <c r="N5366" t="s">
        <v>4194</v>
      </c>
      <c r="O5366">
        <v>0</v>
      </c>
      <c r="Q5366" t="s">
        <v>4194</v>
      </c>
      <c r="R5366" t="s">
        <v>776</v>
      </c>
      <c r="S5366" s="110">
        <v>44562</v>
      </c>
      <c r="T5366" s="110">
        <v>44926</v>
      </c>
      <c r="U5366" s="110">
        <v>44949</v>
      </c>
      <c r="V5366" t="s">
        <v>780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3</v>
      </c>
      <c r="AD5366">
        <v>1</v>
      </c>
      <c r="AE5366">
        <v>0</v>
      </c>
      <c r="AF5366">
        <v>213</v>
      </c>
      <c r="AG5366">
        <v>0</v>
      </c>
      <c r="AH5366" t="s">
        <v>1834</v>
      </c>
      <c r="AI5366" t="s">
        <v>4191</v>
      </c>
      <c r="AJ5366">
        <v>0</v>
      </c>
      <c r="AK5366" t="s">
        <v>4193</v>
      </c>
      <c r="AL5366">
        <v>0</v>
      </c>
      <c r="AM5366" t="s">
        <v>1836</v>
      </c>
      <c r="AN5366" t="s">
        <v>4194</v>
      </c>
      <c r="AO5366" t="s">
        <v>1414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6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5</v>
      </c>
      <c r="I5367" t="s">
        <v>20007</v>
      </c>
      <c r="J5367" t="s">
        <v>1834</v>
      </c>
      <c r="K5367">
        <v>0</v>
      </c>
      <c r="L5367" t="s">
        <v>779</v>
      </c>
      <c r="M5367">
        <v>0</v>
      </c>
      <c r="N5367" t="s">
        <v>4194</v>
      </c>
      <c r="O5367">
        <v>0</v>
      </c>
      <c r="Q5367" t="s">
        <v>4194</v>
      </c>
      <c r="R5367" t="s">
        <v>776</v>
      </c>
      <c r="S5367" s="110">
        <v>44562</v>
      </c>
      <c r="T5367" s="110">
        <v>44926</v>
      </c>
      <c r="U5367" s="110">
        <v>44949</v>
      </c>
      <c r="V5367" t="s">
        <v>780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10</v>
      </c>
      <c r="AD5367">
        <v>1</v>
      </c>
      <c r="AE5367">
        <v>0</v>
      </c>
      <c r="AF5367">
        <v>213</v>
      </c>
      <c r="AG5367">
        <v>0</v>
      </c>
      <c r="AH5367" t="s">
        <v>1834</v>
      </c>
      <c r="AI5367" t="s">
        <v>4191</v>
      </c>
      <c r="AJ5367">
        <v>0</v>
      </c>
      <c r="AK5367" t="s">
        <v>4193</v>
      </c>
      <c r="AL5367">
        <v>0</v>
      </c>
      <c r="AM5367" t="s">
        <v>1836</v>
      </c>
      <c r="AN5367" t="s">
        <v>4194</v>
      </c>
      <c r="AO5367" t="s">
        <v>1414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8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5</v>
      </c>
      <c r="I5368" t="s">
        <v>20009</v>
      </c>
      <c r="J5368" t="s">
        <v>1834</v>
      </c>
      <c r="K5368">
        <v>0</v>
      </c>
      <c r="L5368" t="s">
        <v>779</v>
      </c>
      <c r="M5368">
        <v>0</v>
      </c>
      <c r="N5368" t="s">
        <v>4194</v>
      </c>
      <c r="O5368">
        <v>0</v>
      </c>
      <c r="Q5368" t="s">
        <v>4194</v>
      </c>
      <c r="R5368" t="s">
        <v>776</v>
      </c>
      <c r="S5368" s="110">
        <v>44562</v>
      </c>
      <c r="T5368" s="110">
        <v>44926</v>
      </c>
      <c r="U5368" s="110">
        <v>44949</v>
      </c>
      <c r="V5368" t="s">
        <v>780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6</v>
      </c>
      <c r="AD5368">
        <v>1</v>
      </c>
      <c r="AE5368">
        <v>0</v>
      </c>
      <c r="AF5368">
        <v>213</v>
      </c>
      <c r="AG5368">
        <v>0</v>
      </c>
      <c r="AH5368" t="s">
        <v>1834</v>
      </c>
      <c r="AI5368" t="s">
        <v>4191</v>
      </c>
      <c r="AJ5368">
        <v>0</v>
      </c>
      <c r="AK5368" t="s">
        <v>4193</v>
      </c>
      <c r="AL5368">
        <v>0</v>
      </c>
      <c r="AM5368" t="s">
        <v>1836</v>
      </c>
      <c r="AN5368" t="s">
        <v>4194</v>
      </c>
      <c r="AO5368" t="s">
        <v>1414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10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5</v>
      </c>
      <c r="I5369" t="s">
        <v>20011</v>
      </c>
      <c r="J5369" t="s">
        <v>1834</v>
      </c>
      <c r="K5369">
        <v>0</v>
      </c>
      <c r="L5369" t="s">
        <v>779</v>
      </c>
      <c r="M5369">
        <v>0</v>
      </c>
      <c r="N5369" t="s">
        <v>4194</v>
      </c>
      <c r="O5369">
        <v>0</v>
      </c>
      <c r="Q5369" t="s">
        <v>4194</v>
      </c>
      <c r="R5369" t="s">
        <v>776</v>
      </c>
      <c r="S5369" s="110">
        <v>44562</v>
      </c>
      <c r="T5369" s="110">
        <v>44926</v>
      </c>
      <c r="U5369" s="110">
        <v>44949</v>
      </c>
      <c r="V5369" t="s">
        <v>780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7</v>
      </c>
      <c r="AD5369">
        <v>1</v>
      </c>
      <c r="AE5369">
        <v>0</v>
      </c>
      <c r="AF5369">
        <v>213</v>
      </c>
      <c r="AG5369">
        <v>0</v>
      </c>
      <c r="AH5369" t="s">
        <v>1834</v>
      </c>
      <c r="AI5369" t="s">
        <v>4191</v>
      </c>
      <c r="AJ5369">
        <v>0</v>
      </c>
      <c r="AK5369" t="s">
        <v>4193</v>
      </c>
      <c r="AL5369">
        <v>0</v>
      </c>
      <c r="AM5369" t="s">
        <v>1836</v>
      </c>
      <c r="AN5369" t="s">
        <v>4194</v>
      </c>
      <c r="AO5369" t="s">
        <v>1414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2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5</v>
      </c>
      <c r="I5370" t="s">
        <v>20013</v>
      </c>
      <c r="J5370" t="s">
        <v>1834</v>
      </c>
      <c r="K5370">
        <v>0</v>
      </c>
      <c r="L5370" t="s">
        <v>779</v>
      </c>
      <c r="M5370">
        <v>0</v>
      </c>
      <c r="N5370" t="s">
        <v>4194</v>
      </c>
      <c r="O5370">
        <v>0</v>
      </c>
      <c r="Q5370" t="s">
        <v>4194</v>
      </c>
      <c r="R5370" t="s">
        <v>776</v>
      </c>
      <c r="S5370" s="110">
        <v>44562</v>
      </c>
      <c r="T5370" s="110">
        <v>44926</v>
      </c>
      <c r="U5370" s="110">
        <v>44949</v>
      </c>
      <c r="V5370" t="s">
        <v>780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3</v>
      </c>
      <c r="AD5370">
        <v>1</v>
      </c>
      <c r="AE5370">
        <v>0</v>
      </c>
      <c r="AF5370">
        <v>213</v>
      </c>
      <c r="AG5370">
        <v>0</v>
      </c>
      <c r="AH5370" t="s">
        <v>1834</v>
      </c>
      <c r="AI5370" t="s">
        <v>4191</v>
      </c>
      <c r="AJ5370">
        <v>0</v>
      </c>
      <c r="AK5370" t="s">
        <v>4193</v>
      </c>
      <c r="AL5370">
        <v>0</v>
      </c>
      <c r="AM5370" t="s">
        <v>1836</v>
      </c>
      <c r="AN5370" t="s">
        <v>4194</v>
      </c>
      <c r="AO5370" t="s">
        <v>1414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4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5</v>
      </c>
      <c r="I5371" t="s">
        <v>20015</v>
      </c>
      <c r="J5371" t="s">
        <v>1834</v>
      </c>
      <c r="K5371">
        <v>0</v>
      </c>
      <c r="L5371" t="s">
        <v>779</v>
      </c>
      <c r="M5371">
        <v>0</v>
      </c>
      <c r="N5371" t="s">
        <v>4194</v>
      </c>
      <c r="O5371">
        <v>0</v>
      </c>
      <c r="Q5371" t="s">
        <v>4194</v>
      </c>
      <c r="R5371" t="s">
        <v>776</v>
      </c>
      <c r="S5371" s="110">
        <v>44562</v>
      </c>
      <c r="T5371" s="110">
        <v>44926</v>
      </c>
      <c r="U5371" s="110">
        <v>44949</v>
      </c>
      <c r="V5371" t="s">
        <v>780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8</v>
      </c>
      <c r="AD5371">
        <v>40</v>
      </c>
      <c r="AE5371">
        <v>0</v>
      </c>
      <c r="AF5371">
        <v>213</v>
      </c>
      <c r="AG5371">
        <v>0</v>
      </c>
      <c r="AH5371" t="s">
        <v>1834</v>
      </c>
      <c r="AI5371" t="s">
        <v>4191</v>
      </c>
      <c r="AJ5371">
        <v>0</v>
      </c>
      <c r="AK5371" t="s">
        <v>4193</v>
      </c>
      <c r="AL5371">
        <v>0</v>
      </c>
      <c r="AM5371" t="s">
        <v>1836</v>
      </c>
      <c r="AN5371" t="s">
        <v>4194</v>
      </c>
      <c r="AO5371" t="s">
        <v>1414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6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5</v>
      </c>
      <c r="I5372" t="s">
        <v>20017</v>
      </c>
      <c r="J5372" t="s">
        <v>1834</v>
      </c>
      <c r="K5372">
        <v>0</v>
      </c>
      <c r="L5372" t="s">
        <v>779</v>
      </c>
      <c r="M5372">
        <v>0</v>
      </c>
      <c r="N5372" t="s">
        <v>4194</v>
      </c>
      <c r="O5372">
        <v>0</v>
      </c>
      <c r="Q5372" t="s">
        <v>4194</v>
      </c>
      <c r="R5372" t="s">
        <v>776</v>
      </c>
      <c r="S5372" s="110">
        <v>44562</v>
      </c>
      <c r="T5372" s="110">
        <v>44926</v>
      </c>
      <c r="U5372" s="110">
        <v>44949</v>
      </c>
      <c r="V5372" t="s">
        <v>780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6</v>
      </c>
      <c r="AD5372">
        <v>1</v>
      </c>
      <c r="AE5372">
        <v>0</v>
      </c>
      <c r="AF5372">
        <v>213</v>
      </c>
      <c r="AG5372">
        <v>0</v>
      </c>
      <c r="AH5372" t="s">
        <v>1834</v>
      </c>
      <c r="AI5372" t="s">
        <v>4191</v>
      </c>
      <c r="AJ5372">
        <v>0</v>
      </c>
      <c r="AK5372" t="s">
        <v>4193</v>
      </c>
      <c r="AL5372">
        <v>0</v>
      </c>
      <c r="AM5372" t="s">
        <v>1836</v>
      </c>
      <c r="AN5372" t="s">
        <v>4194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8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5</v>
      </c>
      <c r="I5373" t="s">
        <v>20019</v>
      </c>
      <c r="J5373" t="s">
        <v>1834</v>
      </c>
      <c r="K5373">
        <v>0</v>
      </c>
      <c r="L5373" t="s">
        <v>779</v>
      </c>
      <c r="M5373">
        <v>0</v>
      </c>
      <c r="N5373" t="s">
        <v>4194</v>
      </c>
      <c r="O5373">
        <v>0</v>
      </c>
      <c r="Q5373" t="s">
        <v>4194</v>
      </c>
      <c r="R5373" t="s">
        <v>776</v>
      </c>
      <c r="S5373" s="110">
        <v>44562</v>
      </c>
      <c r="T5373" s="110">
        <v>44926</v>
      </c>
      <c r="U5373" s="110">
        <v>44949</v>
      </c>
      <c r="V5373" t="s">
        <v>780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8</v>
      </c>
      <c r="AD5373">
        <v>1</v>
      </c>
      <c r="AE5373">
        <v>0</v>
      </c>
      <c r="AF5373">
        <v>213</v>
      </c>
      <c r="AG5373">
        <v>0</v>
      </c>
      <c r="AH5373" t="s">
        <v>1834</v>
      </c>
      <c r="AI5373" t="s">
        <v>4191</v>
      </c>
      <c r="AJ5373">
        <v>0</v>
      </c>
      <c r="AK5373" t="s">
        <v>4193</v>
      </c>
      <c r="AL5373">
        <v>0</v>
      </c>
      <c r="AM5373" t="s">
        <v>1836</v>
      </c>
      <c r="AN5373" t="s">
        <v>4194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20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5</v>
      </c>
      <c r="I5374" t="s">
        <v>20021</v>
      </c>
      <c r="J5374" t="s">
        <v>1834</v>
      </c>
      <c r="K5374">
        <v>0</v>
      </c>
      <c r="L5374" t="s">
        <v>779</v>
      </c>
      <c r="M5374">
        <v>0</v>
      </c>
      <c r="N5374" t="s">
        <v>4194</v>
      </c>
      <c r="O5374">
        <v>0</v>
      </c>
      <c r="Q5374" t="s">
        <v>4194</v>
      </c>
      <c r="R5374" t="s">
        <v>776</v>
      </c>
      <c r="S5374" s="110">
        <v>44562</v>
      </c>
      <c r="T5374" s="110">
        <v>44926</v>
      </c>
      <c r="U5374" s="110">
        <v>44949</v>
      </c>
      <c r="V5374" t="s">
        <v>780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7</v>
      </c>
      <c r="AD5374">
        <v>1</v>
      </c>
      <c r="AE5374">
        <v>0</v>
      </c>
      <c r="AF5374">
        <v>213</v>
      </c>
      <c r="AG5374">
        <v>0</v>
      </c>
      <c r="AH5374" t="s">
        <v>1834</v>
      </c>
      <c r="AI5374" t="s">
        <v>4191</v>
      </c>
      <c r="AJ5374">
        <v>0</v>
      </c>
      <c r="AK5374" t="s">
        <v>4193</v>
      </c>
      <c r="AL5374">
        <v>0</v>
      </c>
      <c r="AM5374" t="s">
        <v>1836</v>
      </c>
      <c r="AN5374" t="s">
        <v>4194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2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5</v>
      </c>
      <c r="I5375" t="s">
        <v>20023</v>
      </c>
      <c r="J5375" t="s">
        <v>1834</v>
      </c>
      <c r="K5375">
        <v>0</v>
      </c>
      <c r="L5375" t="s">
        <v>779</v>
      </c>
      <c r="M5375">
        <v>0</v>
      </c>
      <c r="N5375" t="s">
        <v>4194</v>
      </c>
      <c r="O5375">
        <v>0</v>
      </c>
      <c r="Q5375" t="s">
        <v>4194</v>
      </c>
      <c r="R5375" t="s">
        <v>776</v>
      </c>
      <c r="S5375" s="110">
        <v>44562</v>
      </c>
      <c r="T5375" s="110">
        <v>44926</v>
      </c>
      <c r="U5375" s="110">
        <v>44949</v>
      </c>
      <c r="V5375" t="s">
        <v>780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7</v>
      </c>
      <c r="AD5375">
        <v>40</v>
      </c>
      <c r="AE5375">
        <v>0</v>
      </c>
      <c r="AF5375">
        <v>213</v>
      </c>
      <c r="AG5375">
        <v>0</v>
      </c>
      <c r="AH5375" t="s">
        <v>1834</v>
      </c>
      <c r="AI5375" t="s">
        <v>4191</v>
      </c>
      <c r="AJ5375">
        <v>0</v>
      </c>
      <c r="AK5375" t="s">
        <v>4193</v>
      </c>
      <c r="AL5375">
        <v>0</v>
      </c>
      <c r="AM5375" t="s">
        <v>1836</v>
      </c>
      <c r="AN5375" t="s">
        <v>4194</v>
      </c>
      <c r="AO5375" t="s">
        <v>1414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4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5</v>
      </c>
      <c r="I5376" t="s">
        <v>20025</v>
      </c>
      <c r="J5376" t="s">
        <v>1834</v>
      </c>
      <c r="K5376">
        <v>0</v>
      </c>
      <c r="L5376" t="s">
        <v>779</v>
      </c>
      <c r="M5376">
        <v>0</v>
      </c>
      <c r="N5376" t="s">
        <v>4194</v>
      </c>
      <c r="O5376">
        <v>0</v>
      </c>
      <c r="Q5376" t="s">
        <v>4194</v>
      </c>
      <c r="R5376" t="s">
        <v>776</v>
      </c>
      <c r="S5376" s="110">
        <v>44562</v>
      </c>
      <c r="T5376" s="110">
        <v>44926</v>
      </c>
      <c r="U5376" s="110">
        <v>44949</v>
      </c>
      <c r="V5376" t="s">
        <v>780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3</v>
      </c>
      <c r="AD5376">
        <v>1</v>
      </c>
      <c r="AE5376">
        <v>0</v>
      </c>
      <c r="AF5376">
        <v>213</v>
      </c>
      <c r="AG5376">
        <v>0</v>
      </c>
      <c r="AH5376" t="s">
        <v>1834</v>
      </c>
      <c r="AI5376" t="s">
        <v>4191</v>
      </c>
      <c r="AJ5376">
        <v>0</v>
      </c>
      <c r="AK5376" t="s">
        <v>4193</v>
      </c>
      <c r="AL5376">
        <v>0</v>
      </c>
      <c r="AM5376" t="s">
        <v>1836</v>
      </c>
      <c r="AN5376" t="s">
        <v>4194</v>
      </c>
      <c r="AO5376" t="s">
        <v>1414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6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5</v>
      </c>
      <c r="I5377" t="s">
        <v>20027</v>
      </c>
      <c r="J5377" t="s">
        <v>1834</v>
      </c>
      <c r="K5377">
        <v>0</v>
      </c>
      <c r="L5377" t="s">
        <v>779</v>
      </c>
      <c r="M5377">
        <v>0</v>
      </c>
      <c r="N5377" t="s">
        <v>4194</v>
      </c>
      <c r="O5377">
        <v>0</v>
      </c>
      <c r="Q5377" t="s">
        <v>4194</v>
      </c>
      <c r="R5377" t="s">
        <v>776</v>
      </c>
      <c r="S5377" s="110">
        <v>44562</v>
      </c>
      <c r="T5377" s="110">
        <v>44926</v>
      </c>
      <c r="U5377" s="110">
        <v>44949</v>
      </c>
      <c r="V5377" t="s">
        <v>780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1</v>
      </c>
      <c r="AD5377">
        <v>1</v>
      </c>
      <c r="AE5377">
        <v>0</v>
      </c>
      <c r="AF5377">
        <v>213</v>
      </c>
      <c r="AG5377">
        <v>0</v>
      </c>
      <c r="AH5377" t="s">
        <v>1834</v>
      </c>
      <c r="AI5377" t="s">
        <v>4191</v>
      </c>
      <c r="AJ5377">
        <v>0</v>
      </c>
      <c r="AK5377" t="s">
        <v>4193</v>
      </c>
      <c r="AL5377">
        <v>0</v>
      </c>
      <c r="AM5377" t="s">
        <v>1836</v>
      </c>
      <c r="AN5377" t="s">
        <v>4194</v>
      </c>
      <c r="AO5377" t="s">
        <v>1414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8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5</v>
      </c>
      <c r="I5378" t="s">
        <v>20029</v>
      </c>
      <c r="J5378" t="s">
        <v>1834</v>
      </c>
      <c r="K5378">
        <v>0</v>
      </c>
      <c r="L5378" t="s">
        <v>779</v>
      </c>
      <c r="M5378">
        <v>0</v>
      </c>
      <c r="N5378" t="s">
        <v>4194</v>
      </c>
      <c r="O5378">
        <v>0</v>
      </c>
      <c r="Q5378" t="s">
        <v>4194</v>
      </c>
      <c r="R5378" t="s">
        <v>776</v>
      </c>
      <c r="S5378" s="110">
        <v>44562</v>
      </c>
      <c r="T5378" s="110">
        <v>44926</v>
      </c>
      <c r="U5378" s="110">
        <v>44949</v>
      </c>
      <c r="V5378" t="s">
        <v>780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2</v>
      </c>
      <c r="AD5378">
        <v>1</v>
      </c>
      <c r="AE5378">
        <v>0</v>
      </c>
      <c r="AF5378">
        <v>213</v>
      </c>
      <c r="AG5378">
        <v>0</v>
      </c>
      <c r="AH5378" t="s">
        <v>1834</v>
      </c>
      <c r="AI5378" t="s">
        <v>4191</v>
      </c>
      <c r="AJ5378">
        <v>0</v>
      </c>
      <c r="AK5378" t="s">
        <v>4193</v>
      </c>
      <c r="AL5378">
        <v>0</v>
      </c>
      <c r="AM5378" t="s">
        <v>1836</v>
      </c>
      <c r="AN5378" t="s">
        <v>4194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30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5</v>
      </c>
      <c r="I5379" t="s">
        <v>20031</v>
      </c>
      <c r="J5379" t="s">
        <v>1834</v>
      </c>
      <c r="K5379">
        <v>0</v>
      </c>
      <c r="L5379" t="s">
        <v>779</v>
      </c>
      <c r="M5379">
        <v>0</v>
      </c>
      <c r="N5379" t="s">
        <v>4194</v>
      </c>
      <c r="O5379">
        <v>0</v>
      </c>
      <c r="Q5379" t="s">
        <v>4194</v>
      </c>
      <c r="R5379" t="s">
        <v>776</v>
      </c>
      <c r="S5379" s="110">
        <v>44562</v>
      </c>
      <c r="T5379" s="110">
        <v>44926</v>
      </c>
      <c r="U5379" s="110">
        <v>44949</v>
      </c>
      <c r="V5379" t="s">
        <v>780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6</v>
      </c>
      <c r="AD5379">
        <v>1</v>
      </c>
      <c r="AE5379">
        <v>0</v>
      </c>
      <c r="AF5379">
        <v>213</v>
      </c>
      <c r="AG5379">
        <v>0</v>
      </c>
      <c r="AH5379" t="s">
        <v>1834</v>
      </c>
      <c r="AI5379" t="s">
        <v>4191</v>
      </c>
      <c r="AJ5379">
        <v>0</v>
      </c>
      <c r="AK5379" t="s">
        <v>4193</v>
      </c>
      <c r="AL5379">
        <v>0</v>
      </c>
      <c r="AM5379" t="s">
        <v>1836</v>
      </c>
      <c r="AN5379" t="s">
        <v>4194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2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5</v>
      </c>
      <c r="I5380" t="s">
        <v>20033</v>
      </c>
      <c r="J5380" t="s">
        <v>1834</v>
      </c>
      <c r="K5380">
        <v>0</v>
      </c>
      <c r="L5380" t="s">
        <v>779</v>
      </c>
      <c r="M5380">
        <v>0</v>
      </c>
      <c r="N5380" t="s">
        <v>4194</v>
      </c>
      <c r="O5380">
        <v>0</v>
      </c>
      <c r="Q5380" t="s">
        <v>4194</v>
      </c>
      <c r="R5380" t="s">
        <v>776</v>
      </c>
      <c r="S5380" s="110">
        <v>44562</v>
      </c>
      <c r="T5380" s="110">
        <v>44926</v>
      </c>
      <c r="U5380" s="110">
        <v>44949</v>
      </c>
      <c r="V5380" t="s">
        <v>780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3</v>
      </c>
      <c r="AD5380">
        <v>1</v>
      </c>
      <c r="AE5380">
        <v>0</v>
      </c>
      <c r="AF5380">
        <v>213</v>
      </c>
      <c r="AG5380">
        <v>0</v>
      </c>
      <c r="AH5380" t="s">
        <v>1834</v>
      </c>
      <c r="AI5380" t="s">
        <v>4191</v>
      </c>
      <c r="AJ5380">
        <v>0</v>
      </c>
      <c r="AK5380" t="s">
        <v>4193</v>
      </c>
      <c r="AL5380">
        <v>0</v>
      </c>
      <c r="AM5380" t="s">
        <v>1836</v>
      </c>
      <c r="AN5380" t="s">
        <v>4194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4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5</v>
      </c>
      <c r="I5381" t="s">
        <v>20035</v>
      </c>
      <c r="J5381" t="s">
        <v>1834</v>
      </c>
      <c r="K5381">
        <v>0</v>
      </c>
      <c r="L5381" t="s">
        <v>779</v>
      </c>
      <c r="M5381">
        <v>0</v>
      </c>
      <c r="N5381" t="s">
        <v>4194</v>
      </c>
      <c r="O5381">
        <v>0</v>
      </c>
      <c r="Q5381" t="s">
        <v>4194</v>
      </c>
      <c r="R5381" t="s">
        <v>776</v>
      </c>
      <c r="S5381" s="110">
        <v>44562</v>
      </c>
      <c r="T5381" s="110">
        <v>44926</v>
      </c>
      <c r="U5381" s="110">
        <v>44949</v>
      </c>
      <c r="V5381" t="s">
        <v>780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2</v>
      </c>
      <c r="AD5381">
        <v>1</v>
      </c>
      <c r="AE5381">
        <v>0</v>
      </c>
      <c r="AF5381">
        <v>213</v>
      </c>
      <c r="AG5381">
        <v>0</v>
      </c>
      <c r="AH5381" t="s">
        <v>1834</v>
      </c>
      <c r="AI5381" t="s">
        <v>4191</v>
      </c>
      <c r="AJ5381">
        <v>0</v>
      </c>
      <c r="AK5381" t="s">
        <v>4193</v>
      </c>
      <c r="AL5381">
        <v>0</v>
      </c>
      <c r="AM5381" t="s">
        <v>1836</v>
      </c>
      <c r="AN5381" t="s">
        <v>4194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6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5</v>
      </c>
      <c r="I5382" t="s">
        <v>20037</v>
      </c>
      <c r="J5382" t="s">
        <v>1834</v>
      </c>
      <c r="K5382">
        <v>0</v>
      </c>
      <c r="L5382" t="s">
        <v>779</v>
      </c>
      <c r="M5382">
        <v>0</v>
      </c>
      <c r="N5382" t="s">
        <v>4194</v>
      </c>
      <c r="O5382">
        <v>0</v>
      </c>
      <c r="Q5382" t="s">
        <v>4194</v>
      </c>
      <c r="R5382" t="s">
        <v>776</v>
      </c>
      <c r="S5382" s="110">
        <v>44562</v>
      </c>
      <c r="T5382" s="110">
        <v>44926</v>
      </c>
      <c r="U5382" s="110">
        <v>44949</v>
      </c>
      <c r="V5382" t="s">
        <v>780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6</v>
      </c>
      <c r="AD5382">
        <v>1</v>
      </c>
      <c r="AE5382">
        <v>0</v>
      </c>
      <c r="AF5382">
        <v>213</v>
      </c>
      <c r="AG5382">
        <v>0</v>
      </c>
      <c r="AH5382" t="s">
        <v>1834</v>
      </c>
      <c r="AI5382" t="s">
        <v>4191</v>
      </c>
      <c r="AJ5382">
        <v>0</v>
      </c>
      <c r="AK5382" t="s">
        <v>4193</v>
      </c>
      <c r="AL5382">
        <v>0</v>
      </c>
      <c r="AM5382" t="s">
        <v>1836</v>
      </c>
      <c r="AN5382" t="s">
        <v>4194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8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5</v>
      </c>
      <c r="I5383" t="s">
        <v>20039</v>
      </c>
      <c r="J5383" t="s">
        <v>1834</v>
      </c>
      <c r="K5383">
        <v>0</v>
      </c>
      <c r="L5383" t="s">
        <v>779</v>
      </c>
      <c r="M5383">
        <v>0</v>
      </c>
      <c r="N5383" t="s">
        <v>4194</v>
      </c>
      <c r="O5383">
        <v>0</v>
      </c>
      <c r="Q5383" t="s">
        <v>4194</v>
      </c>
      <c r="R5383" t="s">
        <v>776</v>
      </c>
      <c r="S5383" s="110">
        <v>44562</v>
      </c>
      <c r="T5383" s="110">
        <v>44926</v>
      </c>
      <c r="U5383" s="110">
        <v>44949</v>
      </c>
      <c r="V5383" t="s">
        <v>780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10</v>
      </c>
      <c r="AD5383">
        <v>1</v>
      </c>
      <c r="AE5383">
        <v>0</v>
      </c>
      <c r="AF5383">
        <v>213</v>
      </c>
      <c r="AG5383">
        <v>0</v>
      </c>
      <c r="AH5383" t="s">
        <v>1834</v>
      </c>
      <c r="AI5383" t="s">
        <v>4191</v>
      </c>
      <c r="AJ5383">
        <v>0</v>
      </c>
      <c r="AK5383" t="s">
        <v>4193</v>
      </c>
      <c r="AL5383">
        <v>0</v>
      </c>
      <c r="AM5383" t="s">
        <v>1836</v>
      </c>
      <c r="AN5383" t="s">
        <v>4194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40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5</v>
      </c>
      <c r="I5384" t="s">
        <v>20041</v>
      </c>
      <c r="J5384" t="s">
        <v>1834</v>
      </c>
      <c r="K5384">
        <v>0</v>
      </c>
      <c r="L5384" t="s">
        <v>779</v>
      </c>
      <c r="M5384">
        <v>0</v>
      </c>
      <c r="N5384" t="s">
        <v>4194</v>
      </c>
      <c r="O5384">
        <v>0</v>
      </c>
      <c r="Q5384" t="s">
        <v>4194</v>
      </c>
      <c r="R5384" t="s">
        <v>776</v>
      </c>
      <c r="S5384" s="110">
        <v>44562</v>
      </c>
      <c r="T5384" s="110">
        <v>44926</v>
      </c>
      <c r="U5384" s="110">
        <v>44949</v>
      </c>
      <c r="V5384" t="s">
        <v>780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10</v>
      </c>
      <c r="AD5384">
        <v>1</v>
      </c>
      <c r="AE5384">
        <v>0</v>
      </c>
      <c r="AF5384">
        <v>213</v>
      </c>
      <c r="AG5384">
        <v>0</v>
      </c>
      <c r="AH5384" t="s">
        <v>1834</v>
      </c>
      <c r="AI5384" t="s">
        <v>4191</v>
      </c>
      <c r="AJ5384">
        <v>0</v>
      </c>
      <c r="AK5384" t="s">
        <v>4193</v>
      </c>
      <c r="AL5384">
        <v>0</v>
      </c>
      <c r="AM5384" t="s">
        <v>1836</v>
      </c>
      <c r="AN5384" t="s">
        <v>4194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2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5</v>
      </c>
      <c r="I5385" t="s">
        <v>20043</v>
      </c>
      <c r="J5385" t="s">
        <v>1834</v>
      </c>
      <c r="K5385">
        <v>0</v>
      </c>
      <c r="L5385" t="s">
        <v>779</v>
      </c>
      <c r="M5385">
        <v>0</v>
      </c>
      <c r="N5385" t="s">
        <v>4194</v>
      </c>
      <c r="O5385">
        <v>0</v>
      </c>
      <c r="Q5385" t="s">
        <v>4194</v>
      </c>
      <c r="R5385" t="s">
        <v>776</v>
      </c>
      <c r="S5385" s="110">
        <v>44562</v>
      </c>
      <c r="T5385" s="110">
        <v>44926</v>
      </c>
      <c r="U5385" s="110">
        <v>44949</v>
      </c>
      <c r="V5385" t="s">
        <v>780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10</v>
      </c>
      <c r="AD5385">
        <v>1</v>
      </c>
      <c r="AE5385">
        <v>0</v>
      </c>
      <c r="AF5385">
        <v>213</v>
      </c>
      <c r="AG5385">
        <v>0</v>
      </c>
      <c r="AH5385" t="s">
        <v>1834</v>
      </c>
      <c r="AI5385" t="s">
        <v>4191</v>
      </c>
      <c r="AJ5385">
        <v>0</v>
      </c>
      <c r="AK5385" t="s">
        <v>4193</v>
      </c>
      <c r="AL5385">
        <v>0</v>
      </c>
      <c r="AM5385" t="s">
        <v>1836</v>
      </c>
      <c r="AN5385" t="s">
        <v>4194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4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5</v>
      </c>
      <c r="I5386" t="s">
        <v>20045</v>
      </c>
      <c r="J5386" t="s">
        <v>1834</v>
      </c>
      <c r="K5386">
        <v>0</v>
      </c>
      <c r="L5386" t="s">
        <v>779</v>
      </c>
      <c r="M5386">
        <v>0</v>
      </c>
      <c r="N5386" t="s">
        <v>4194</v>
      </c>
      <c r="O5386">
        <v>0</v>
      </c>
      <c r="Q5386" t="s">
        <v>4194</v>
      </c>
      <c r="R5386" t="s">
        <v>776</v>
      </c>
      <c r="S5386" s="110">
        <v>44562</v>
      </c>
      <c r="T5386" s="110">
        <v>44926</v>
      </c>
      <c r="U5386" s="110">
        <v>44949</v>
      </c>
      <c r="V5386" t="s">
        <v>780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3</v>
      </c>
      <c r="AD5386">
        <v>1</v>
      </c>
      <c r="AE5386">
        <v>0</v>
      </c>
      <c r="AF5386">
        <v>213</v>
      </c>
      <c r="AG5386">
        <v>0</v>
      </c>
      <c r="AH5386" t="s">
        <v>1834</v>
      </c>
      <c r="AI5386" t="s">
        <v>4191</v>
      </c>
      <c r="AJ5386">
        <v>0</v>
      </c>
      <c r="AK5386" t="s">
        <v>4193</v>
      </c>
      <c r="AL5386">
        <v>0</v>
      </c>
      <c r="AM5386" t="s">
        <v>1836</v>
      </c>
      <c r="AN5386" t="s">
        <v>4194</v>
      </c>
      <c r="AO5386" t="s">
        <v>1414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6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5</v>
      </c>
      <c r="I5387" t="s">
        <v>20047</v>
      </c>
      <c r="J5387" t="s">
        <v>1834</v>
      </c>
      <c r="K5387">
        <v>0</v>
      </c>
      <c r="L5387" t="s">
        <v>779</v>
      </c>
      <c r="M5387">
        <v>0</v>
      </c>
      <c r="N5387" t="s">
        <v>4194</v>
      </c>
      <c r="O5387">
        <v>0</v>
      </c>
      <c r="Q5387" t="s">
        <v>4194</v>
      </c>
      <c r="R5387" t="s">
        <v>776</v>
      </c>
      <c r="S5387" s="110">
        <v>44562</v>
      </c>
      <c r="T5387" s="110">
        <v>44926</v>
      </c>
      <c r="U5387" s="110">
        <v>44949</v>
      </c>
      <c r="V5387" t="s">
        <v>780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10</v>
      </c>
      <c r="AD5387">
        <v>1</v>
      </c>
      <c r="AE5387">
        <v>0</v>
      </c>
      <c r="AF5387">
        <v>213</v>
      </c>
      <c r="AG5387">
        <v>0</v>
      </c>
      <c r="AH5387" t="s">
        <v>1834</v>
      </c>
      <c r="AI5387" t="s">
        <v>4191</v>
      </c>
      <c r="AJ5387">
        <v>0</v>
      </c>
      <c r="AK5387" t="s">
        <v>4193</v>
      </c>
      <c r="AL5387">
        <v>0</v>
      </c>
      <c r="AM5387" t="s">
        <v>1836</v>
      </c>
      <c r="AN5387" t="s">
        <v>4194</v>
      </c>
      <c r="AO5387" t="s">
        <v>1414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8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5</v>
      </c>
      <c r="I5388" t="s">
        <v>20049</v>
      </c>
      <c r="J5388" t="s">
        <v>1834</v>
      </c>
      <c r="K5388">
        <v>0</v>
      </c>
      <c r="L5388" t="s">
        <v>779</v>
      </c>
      <c r="M5388">
        <v>0</v>
      </c>
      <c r="N5388" t="s">
        <v>4194</v>
      </c>
      <c r="O5388">
        <v>0</v>
      </c>
      <c r="Q5388" t="s">
        <v>4194</v>
      </c>
      <c r="R5388" t="s">
        <v>776</v>
      </c>
      <c r="S5388" s="110">
        <v>44562</v>
      </c>
      <c r="T5388" s="110">
        <v>44926</v>
      </c>
      <c r="U5388" s="110">
        <v>44949</v>
      </c>
      <c r="V5388" t="s">
        <v>780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10</v>
      </c>
      <c r="AD5388">
        <v>1</v>
      </c>
      <c r="AE5388">
        <v>0</v>
      </c>
      <c r="AF5388">
        <v>213</v>
      </c>
      <c r="AG5388">
        <v>0</v>
      </c>
      <c r="AH5388" t="s">
        <v>1834</v>
      </c>
      <c r="AI5388" t="s">
        <v>4191</v>
      </c>
      <c r="AJ5388">
        <v>0</v>
      </c>
      <c r="AK5388" t="s">
        <v>4193</v>
      </c>
      <c r="AL5388">
        <v>0</v>
      </c>
      <c r="AM5388" t="s">
        <v>1836</v>
      </c>
      <c r="AN5388" t="s">
        <v>4194</v>
      </c>
      <c r="AO5388" t="s">
        <v>1414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50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5</v>
      </c>
      <c r="I5389" t="s">
        <v>20051</v>
      </c>
      <c r="J5389" t="s">
        <v>1834</v>
      </c>
      <c r="K5389">
        <v>0</v>
      </c>
      <c r="L5389" t="s">
        <v>779</v>
      </c>
      <c r="M5389">
        <v>0</v>
      </c>
      <c r="N5389" t="s">
        <v>4194</v>
      </c>
      <c r="O5389">
        <v>0</v>
      </c>
      <c r="Q5389" t="s">
        <v>4194</v>
      </c>
      <c r="R5389" t="s">
        <v>776</v>
      </c>
      <c r="S5389" s="110">
        <v>44562</v>
      </c>
      <c r="T5389" s="110">
        <v>44926</v>
      </c>
      <c r="U5389" s="110">
        <v>44949</v>
      </c>
      <c r="V5389" t="s">
        <v>780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2</v>
      </c>
      <c r="AD5389">
        <v>1</v>
      </c>
      <c r="AE5389">
        <v>0</v>
      </c>
      <c r="AF5389">
        <v>213</v>
      </c>
      <c r="AG5389">
        <v>0</v>
      </c>
      <c r="AH5389" t="s">
        <v>1834</v>
      </c>
      <c r="AI5389" t="s">
        <v>4191</v>
      </c>
      <c r="AJ5389">
        <v>0</v>
      </c>
      <c r="AK5389" t="s">
        <v>4193</v>
      </c>
      <c r="AL5389">
        <v>0</v>
      </c>
      <c r="AM5389" t="s">
        <v>1836</v>
      </c>
      <c r="AN5389" t="s">
        <v>4194</v>
      </c>
      <c r="AO5389" t="s">
        <v>1414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2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5</v>
      </c>
      <c r="I5390" t="s">
        <v>20053</v>
      </c>
      <c r="J5390" t="s">
        <v>1834</v>
      </c>
      <c r="K5390">
        <v>0</v>
      </c>
      <c r="L5390" t="s">
        <v>779</v>
      </c>
      <c r="M5390">
        <v>0</v>
      </c>
      <c r="N5390" t="s">
        <v>4194</v>
      </c>
      <c r="O5390">
        <v>0</v>
      </c>
      <c r="Q5390" t="s">
        <v>4194</v>
      </c>
      <c r="R5390" t="s">
        <v>776</v>
      </c>
      <c r="S5390" s="110">
        <v>44562</v>
      </c>
      <c r="T5390" s="110">
        <v>44926</v>
      </c>
      <c r="U5390" s="110">
        <v>44949</v>
      </c>
      <c r="V5390" t="s">
        <v>780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6</v>
      </c>
      <c r="AD5390">
        <v>1</v>
      </c>
      <c r="AE5390">
        <v>0</v>
      </c>
      <c r="AF5390">
        <v>213</v>
      </c>
      <c r="AG5390">
        <v>0</v>
      </c>
      <c r="AH5390" t="s">
        <v>1834</v>
      </c>
      <c r="AI5390" t="s">
        <v>4191</v>
      </c>
      <c r="AJ5390">
        <v>0</v>
      </c>
      <c r="AK5390" t="s">
        <v>4193</v>
      </c>
      <c r="AL5390">
        <v>0</v>
      </c>
      <c r="AM5390" t="s">
        <v>1836</v>
      </c>
      <c r="AN5390" t="s">
        <v>4194</v>
      </c>
      <c r="AO5390" t="s">
        <v>1414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4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5</v>
      </c>
      <c r="I5391" t="s">
        <v>20055</v>
      </c>
      <c r="J5391" t="s">
        <v>1834</v>
      </c>
      <c r="K5391">
        <v>0</v>
      </c>
      <c r="L5391" t="s">
        <v>779</v>
      </c>
      <c r="M5391">
        <v>0</v>
      </c>
      <c r="N5391" t="s">
        <v>4194</v>
      </c>
      <c r="O5391">
        <v>0</v>
      </c>
      <c r="Q5391" t="s">
        <v>4194</v>
      </c>
      <c r="R5391" t="s">
        <v>776</v>
      </c>
      <c r="S5391" s="110">
        <v>44562</v>
      </c>
      <c r="T5391" s="110">
        <v>44926</v>
      </c>
      <c r="U5391" s="110">
        <v>44949</v>
      </c>
      <c r="V5391" t="s">
        <v>780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7</v>
      </c>
      <c r="AD5391">
        <v>1</v>
      </c>
      <c r="AE5391">
        <v>0</v>
      </c>
      <c r="AF5391">
        <v>213</v>
      </c>
      <c r="AG5391">
        <v>0</v>
      </c>
      <c r="AH5391" t="s">
        <v>1834</v>
      </c>
      <c r="AI5391" t="s">
        <v>4191</v>
      </c>
      <c r="AJ5391">
        <v>0</v>
      </c>
      <c r="AK5391" t="s">
        <v>4193</v>
      </c>
      <c r="AL5391">
        <v>0</v>
      </c>
      <c r="AM5391" t="s">
        <v>1836</v>
      </c>
      <c r="AN5391" t="s">
        <v>4194</v>
      </c>
      <c r="AO5391" t="s">
        <v>1414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6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5</v>
      </c>
      <c r="I5392" t="s">
        <v>20057</v>
      </c>
      <c r="J5392" t="s">
        <v>1834</v>
      </c>
      <c r="K5392">
        <v>0</v>
      </c>
      <c r="L5392" t="s">
        <v>779</v>
      </c>
      <c r="M5392">
        <v>0</v>
      </c>
      <c r="N5392" t="s">
        <v>4194</v>
      </c>
      <c r="O5392">
        <v>0</v>
      </c>
      <c r="Q5392" t="s">
        <v>4194</v>
      </c>
      <c r="R5392" t="s">
        <v>776</v>
      </c>
      <c r="S5392" s="110">
        <v>44562</v>
      </c>
      <c r="T5392" s="110">
        <v>44926</v>
      </c>
      <c r="U5392" s="110">
        <v>44949</v>
      </c>
      <c r="V5392" t="s">
        <v>780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10</v>
      </c>
      <c r="AD5392">
        <v>1</v>
      </c>
      <c r="AE5392">
        <v>0</v>
      </c>
      <c r="AF5392">
        <v>213</v>
      </c>
      <c r="AG5392">
        <v>0</v>
      </c>
      <c r="AH5392" t="s">
        <v>1834</v>
      </c>
      <c r="AI5392" t="s">
        <v>4191</v>
      </c>
      <c r="AJ5392">
        <v>0</v>
      </c>
      <c r="AK5392" t="s">
        <v>4193</v>
      </c>
      <c r="AL5392">
        <v>0</v>
      </c>
      <c r="AM5392" t="s">
        <v>1836</v>
      </c>
      <c r="AN5392" t="s">
        <v>4194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8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5</v>
      </c>
      <c r="I5393" t="s">
        <v>20059</v>
      </c>
      <c r="J5393" t="s">
        <v>1834</v>
      </c>
      <c r="K5393">
        <v>0</v>
      </c>
      <c r="L5393" t="s">
        <v>779</v>
      </c>
      <c r="M5393">
        <v>0</v>
      </c>
      <c r="N5393" t="s">
        <v>4194</v>
      </c>
      <c r="O5393">
        <v>0</v>
      </c>
      <c r="Q5393" t="s">
        <v>4194</v>
      </c>
      <c r="R5393" t="s">
        <v>776</v>
      </c>
      <c r="S5393" s="110">
        <v>44562</v>
      </c>
      <c r="T5393" s="110">
        <v>44926</v>
      </c>
      <c r="U5393" s="110">
        <v>44949</v>
      </c>
      <c r="V5393" t="s">
        <v>780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10</v>
      </c>
      <c r="AD5393">
        <v>1</v>
      </c>
      <c r="AE5393">
        <v>0</v>
      </c>
      <c r="AF5393">
        <v>213</v>
      </c>
      <c r="AG5393">
        <v>0</v>
      </c>
      <c r="AH5393" t="s">
        <v>1834</v>
      </c>
      <c r="AI5393" t="s">
        <v>4191</v>
      </c>
      <c r="AJ5393">
        <v>0</v>
      </c>
      <c r="AK5393" t="s">
        <v>4193</v>
      </c>
      <c r="AL5393">
        <v>0</v>
      </c>
      <c r="AM5393" t="s">
        <v>1836</v>
      </c>
      <c r="AN5393" t="s">
        <v>4194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60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5</v>
      </c>
      <c r="I5394" t="s">
        <v>20061</v>
      </c>
      <c r="J5394" t="s">
        <v>1834</v>
      </c>
      <c r="K5394">
        <v>0</v>
      </c>
      <c r="L5394" t="s">
        <v>779</v>
      </c>
      <c r="M5394">
        <v>0</v>
      </c>
      <c r="N5394" t="s">
        <v>4194</v>
      </c>
      <c r="O5394">
        <v>0</v>
      </c>
      <c r="Q5394" t="s">
        <v>4194</v>
      </c>
      <c r="R5394" t="s">
        <v>776</v>
      </c>
      <c r="S5394" s="110">
        <v>44562</v>
      </c>
      <c r="T5394" s="110">
        <v>44926</v>
      </c>
      <c r="U5394" s="110">
        <v>44949</v>
      </c>
      <c r="V5394" t="s">
        <v>780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10</v>
      </c>
      <c r="AD5394">
        <v>1</v>
      </c>
      <c r="AE5394">
        <v>0</v>
      </c>
      <c r="AF5394">
        <v>213</v>
      </c>
      <c r="AG5394">
        <v>0</v>
      </c>
      <c r="AH5394" t="s">
        <v>1834</v>
      </c>
      <c r="AI5394" t="s">
        <v>4191</v>
      </c>
      <c r="AJ5394">
        <v>0</v>
      </c>
      <c r="AK5394" t="s">
        <v>4193</v>
      </c>
      <c r="AL5394">
        <v>0</v>
      </c>
      <c r="AM5394" t="s">
        <v>1836</v>
      </c>
      <c r="AN5394" t="s">
        <v>4194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2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5</v>
      </c>
      <c r="I5395" t="s">
        <v>20063</v>
      </c>
      <c r="J5395" t="s">
        <v>1834</v>
      </c>
      <c r="K5395">
        <v>0</v>
      </c>
      <c r="L5395" t="s">
        <v>779</v>
      </c>
      <c r="M5395">
        <v>0</v>
      </c>
      <c r="N5395" t="s">
        <v>4194</v>
      </c>
      <c r="O5395">
        <v>0</v>
      </c>
      <c r="Q5395" t="s">
        <v>4194</v>
      </c>
      <c r="R5395" t="s">
        <v>776</v>
      </c>
      <c r="S5395" s="110">
        <v>44562</v>
      </c>
      <c r="T5395" s="110">
        <v>44926</v>
      </c>
      <c r="U5395" s="110">
        <v>44949</v>
      </c>
      <c r="V5395" t="s">
        <v>780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3</v>
      </c>
      <c r="AD5395">
        <v>1</v>
      </c>
      <c r="AE5395">
        <v>0</v>
      </c>
      <c r="AF5395">
        <v>213</v>
      </c>
      <c r="AG5395">
        <v>0</v>
      </c>
      <c r="AH5395" t="s">
        <v>1834</v>
      </c>
      <c r="AI5395" t="s">
        <v>4191</v>
      </c>
      <c r="AJ5395">
        <v>0</v>
      </c>
      <c r="AK5395" t="s">
        <v>4193</v>
      </c>
      <c r="AL5395">
        <v>0</v>
      </c>
      <c r="AM5395" t="s">
        <v>1836</v>
      </c>
      <c r="AN5395" t="s">
        <v>4194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4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5</v>
      </c>
      <c r="I5396" t="s">
        <v>20065</v>
      </c>
      <c r="J5396" t="s">
        <v>1834</v>
      </c>
      <c r="K5396">
        <v>0</v>
      </c>
      <c r="L5396" t="s">
        <v>779</v>
      </c>
      <c r="M5396">
        <v>0</v>
      </c>
      <c r="N5396" t="s">
        <v>4194</v>
      </c>
      <c r="O5396">
        <v>0</v>
      </c>
      <c r="Q5396" t="s">
        <v>4194</v>
      </c>
      <c r="R5396" t="s">
        <v>776</v>
      </c>
      <c r="S5396" s="110">
        <v>44562</v>
      </c>
      <c r="T5396" s="110">
        <v>44926</v>
      </c>
      <c r="U5396" s="110">
        <v>44949</v>
      </c>
      <c r="V5396" t="s">
        <v>780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2</v>
      </c>
      <c r="AD5396">
        <v>1</v>
      </c>
      <c r="AE5396">
        <v>0</v>
      </c>
      <c r="AF5396">
        <v>213</v>
      </c>
      <c r="AG5396">
        <v>0</v>
      </c>
      <c r="AH5396" t="s">
        <v>1834</v>
      </c>
      <c r="AI5396" t="s">
        <v>4191</v>
      </c>
      <c r="AJ5396">
        <v>0</v>
      </c>
      <c r="AK5396" t="s">
        <v>4193</v>
      </c>
      <c r="AL5396">
        <v>0</v>
      </c>
      <c r="AM5396" t="s">
        <v>1836</v>
      </c>
      <c r="AN5396" t="s">
        <v>4194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6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5</v>
      </c>
      <c r="I5397" t="s">
        <v>20067</v>
      </c>
      <c r="J5397" t="s">
        <v>1834</v>
      </c>
      <c r="K5397">
        <v>0</v>
      </c>
      <c r="L5397" t="s">
        <v>779</v>
      </c>
      <c r="M5397">
        <v>0</v>
      </c>
      <c r="N5397" t="s">
        <v>4194</v>
      </c>
      <c r="O5397">
        <v>0</v>
      </c>
      <c r="Q5397" t="s">
        <v>4194</v>
      </c>
      <c r="R5397" t="s">
        <v>776</v>
      </c>
      <c r="S5397" s="110">
        <v>44562</v>
      </c>
      <c r="T5397" s="110">
        <v>44926</v>
      </c>
      <c r="U5397" s="110">
        <v>44949</v>
      </c>
      <c r="V5397" t="s">
        <v>780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10</v>
      </c>
      <c r="AD5397">
        <v>1</v>
      </c>
      <c r="AE5397">
        <v>0</v>
      </c>
      <c r="AF5397">
        <v>213</v>
      </c>
      <c r="AG5397">
        <v>0</v>
      </c>
      <c r="AH5397" t="s">
        <v>1834</v>
      </c>
      <c r="AI5397" t="s">
        <v>4191</v>
      </c>
      <c r="AJ5397">
        <v>0</v>
      </c>
      <c r="AK5397" t="s">
        <v>4193</v>
      </c>
      <c r="AL5397">
        <v>0</v>
      </c>
      <c r="AM5397" t="s">
        <v>1836</v>
      </c>
      <c r="AN5397" t="s">
        <v>4194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8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5</v>
      </c>
      <c r="I5398" t="s">
        <v>20069</v>
      </c>
      <c r="J5398" t="s">
        <v>1834</v>
      </c>
      <c r="K5398">
        <v>0</v>
      </c>
      <c r="L5398" t="s">
        <v>779</v>
      </c>
      <c r="M5398">
        <v>0</v>
      </c>
      <c r="N5398" t="s">
        <v>4194</v>
      </c>
      <c r="O5398">
        <v>0</v>
      </c>
      <c r="Q5398" t="s">
        <v>4194</v>
      </c>
      <c r="R5398" t="s">
        <v>776</v>
      </c>
      <c r="S5398" s="110">
        <v>44562</v>
      </c>
      <c r="T5398" s="110">
        <v>44926</v>
      </c>
      <c r="U5398" s="110">
        <v>44949</v>
      </c>
      <c r="V5398" t="s">
        <v>780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9</v>
      </c>
      <c r="AD5398">
        <v>1</v>
      </c>
      <c r="AE5398">
        <v>0</v>
      </c>
      <c r="AF5398">
        <v>213</v>
      </c>
      <c r="AG5398">
        <v>0</v>
      </c>
      <c r="AH5398" t="s">
        <v>1834</v>
      </c>
      <c r="AI5398" t="s">
        <v>4191</v>
      </c>
      <c r="AJ5398">
        <v>0</v>
      </c>
      <c r="AK5398" t="s">
        <v>4193</v>
      </c>
      <c r="AL5398">
        <v>0</v>
      </c>
      <c r="AM5398" t="s">
        <v>1836</v>
      </c>
      <c r="AN5398" t="s">
        <v>4194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70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5</v>
      </c>
      <c r="I5399" t="s">
        <v>20071</v>
      </c>
      <c r="J5399" t="s">
        <v>1834</v>
      </c>
      <c r="K5399">
        <v>0</v>
      </c>
      <c r="L5399" t="s">
        <v>779</v>
      </c>
      <c r="M5399">
        <v>0</v>
      </c>
      <c r="N5399" t="s">
        <v>4194</v>
      </c>
      <c r="O5399">
        <v>0</v>
      </c>
      <c r="Q5399" t="s">
        <v>4194</v>
      </c>
      <c r="R5399" t="s">
        <v>776</v>
      </c>
      <c r="S5399" s="110">
        <v>44562</v>
      </c>
      <c r="T5399" s="110">
        <v>44926</v>
      </c>
      <c r="U5399" s="110">
        <v>44949</v>
      </c>
      <c r="V5399" t="s">
        <v>780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6</v>
      </c>
      <c r="AD5399">
        <v>1</v>
      </c>
      <c r="AE5399">
        <v>0</v>
      </c>
      <c r="AF5399">
        <v>213</v>
      </c>
      <c r="AG5399">
        <v>0</v>
      </c>
      <c r="AH5399" t="s">
        <v>1834</v>
      </c>
      <c r="AI5399" t="s">
        <v>4191</v>
      </c>
      <c r="AJ5399">
        <v>0</v>
      </c>
      <c r="AK5399" t="s">
        <v>4193</v>
      </c>
      <c r="AL5399">
        <v>0</v>
      </c>
      <c r="AM5399" t="s">
        <v>1836</v>
      </c>
      <c r="AN5399" t="s">
        <v>4194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2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5</v>
      </c>
      <c r="I5400" t="s">
        <v>20073</v>
      </c>
      <c r="J5400" t="s">
        <v>1834</v>
      </c>
      <c r="K5400">
        <v>0</v>
      </c>
      <c r="L5400" t="s">
        <v>779</v>
      </c>
      <c r="M5400">
        <v>0</v>
      </c>
      <c r="N5400" t="s">
        <v>4194</v>
      </c>
      <c r="O5400">
        <v>0</v>
      </c>
      <c r="Q5400" t="s">
        <v>4194</v>
      </c>
      <c r="R5400" t="s">
        <v>776</v>
      </c>
      <c r="S5400" s="110">
        <v>44562</v>
      </c>
      <c r="T5400" s="110">
        <v>44926</v>
      </c>
      <c r="U5400" s="110">
        <v>44949</v>
      </c>
      <c r="V5400" t="s">
        <v>780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10</v>
      </c>
      <c r="AD5400">
        <v>1112</v>
      </c>
      <c r="AE5400">
        <v>0</v>
      </c>
      <c r="AF5400">
        <v>213</v>
      </c>
      <c r="AG5400">
        <v>0</v>
      </c>
      <c r="AH5400" t="s">
        <v>1834</v>
      </c>
      <c r="AI5400" t="s">
        <v>4191</v>
      </c>
      <c r="AJ5400">
        <v>0</v>
      </c>
      <c r="AK5400" t="s">
        <v>4193</v>
      </c>
      <c r="AL5400">
        <v>0</v>
      </c>
      <c r="AM5400" t="s">
        <v>1836</v>
      </c>
      <c r="AN5400" t="s">
        <v>4194</v>
      </c>
      <c r="AO5400" t="s">
        <v>1414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4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5</v>
      </c>
      <c r="I5401" t="s">
        <v>20075</v>
      </c>
      <c r="J5401" t="s">
        <v>1834</v>
      </c>
      <c r="K5401">
        <v>0</v>
      </c>
      <c r="L5401" t="s">
        <v>779</v>
      </c>
      <c r="M5401">
        <v>0</v>
      </c>
      <c r="N5401" t="s">
        <v>4194</v>
      </c>
      <c r="O5401">
        <v>0</v>
      </c>
      <c r="Q5401" t="s">
        <v>4194</v>
      </c>
      <c r="R5401" t="s">
        <v>776</v>
      </c>
      <c r="S5401" s="110">
        <v>44562</v>
      </c>
      <c r="T5401" s="110">
        <v>44926</v>
      </c>
      <c r="U5401" s="110">
        <v>44949</v>
      </c>
      <c r="V5401" t="s">
        <v>780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3</v>
      </c>
      <c r="AD5401">
        <v>1</v>
      </c>
      <c r="AE5401">
        <v>0</v>
      </c>
      <c r="AF5401">
        <v>213</v>
      </c>
      <c r="AG5401">
        <v>0</v>
      </c>
      <c r="AH5401" t="s">
        <v>1834</v>
      </c>
      <c r="AI5401" t="s">
        <v>4191</v>
      </c>
      <c r="AJ5401">
        <v>0</v>
      </c>
      <c r="AK5401" t="s">
        <v>4193</v>
      </c>
      <c r="AL5401">
        <v>0</v>
      </c>
      <c r="AM5401" t="s">
        <v>1836</v>
      </c>
      <c r="AN5401" t="s">
        <v>4194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6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5</v>
      </c>
      <c r="I5402" t="s">
        <v>20077</v>
      </c>
      <c r="J5402" t="s">
        <v>1834</v>
      </c>
      <c r="K5402">
        <v>0</v>
      </c>
      <c r="L5402" t="s">
        <v>779</v>
      </c>
      <c r="M5402">
        <v>0</v>
      </c>
      <c r="N5402" t="s">
        <v>4194</v>
      </c>
      <c r="O5402">
        <v>0</v>
      </c>
      <c r="Q5402" t="s">
        <v>4194</v>
      </c>
      <c r="R5402" t="s">
        <v>776</v>
      </c>
      <c r="S5402" s="110">
        <v>44562</v>
      </c>
      <c r="T5402" s="110">
        <v>44926</v>
      </c>
      <c r="U5402" s="110">
        <v>44949</v>
      </c>
      <c r="V5402" t="s">
        <v>780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10</v>
      </c>
      <c r="AD5402">
        <v>1</v>
      </c>
      <c r="AE5402">
        <v>0</v>
      </c>
      <c r="AF5402">
        <v>213</v>
      </c>
      <c r="AG5402">
        <v>0</v>
      </c>
      <c r="AH5402" t="s">
        <v>1834</v>
      </c>
      <c r="AI5402" t="s">
        <v>4191</v>
      </c>
      <c r="AJ5402">
        <v>0</v>
      </c>
      <c r="AK5402" t="s">
        <v>4193</v>
      </c>
      <c r="AL5402">
        <v>0</v>
      </c>
      <c r="AM5402" t="s">
        <v>1836</v>
      </c>
      <c r="AN5402" t="s">
        <v>4194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8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5</v>
      </c>
      <c r="I5403" t="s">
        <v>20079</v>
      </c>
      <c r="J5403" t="s">
        <v>1834</v>
      </c>
      <c r="K5403">
        <v>0</v>
      </c>
      <c r="L5403" t="s">
        <v>779</v>
      </c>
      <c r="M5403">
        <v>0</v>
      </c>
      <c r="N5403" t="s">
        <v>4194</v>
      </c>
      <c r="O5403">
        <v>0</v>
      </c>
      <c r="Q5403" t="s">
        <v>4194</v>
      </c>
      <c r="R5403" t="s">
        <v>776</v>
      </c>
      <c r="S5403" s="110">
        <v>44562</v>
      </c>
      <c r="T5403" s="110">
        <v>44926</v>
      </c>
      <c r="U5403" s="110">
        <v>44949</v>
      </c>
      <c r="V5403" t="s">
        <v>780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9</v>
      </c>
      <c r="AD5403">
        <v>1</v>
      </c>
      <c r="AE5403">
        <v>0</v>
      </c>
      <c r="AF5403">
        <v>213</v>
      </c>
      <c r="AG5403">
        <v>0</v>
      </c>
      <c r="AH5403" t="s">
        <v>1834</v>
      </c>
      <c r="AI5403" t="s">
        <v>4191</v>
      </c>
      <c r="AJ5403">
        <v>0</v>
      </c>
      <c r="AK5403" t="s">
        <v>4193</v>
      </c>
      <c r="AL5403">
        <v>0</v>
      </c>
      <c r="AM5403" t="s">
        <v>1836</v>
      </c>
      <c r="AN5403" t="s">
        <v>4194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4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5</v>
      </c>
      <c r="I5404" t="s">
        <v>12445</v>
      </c>
      <c r="J5404" t="s">
        <v>4194</v>
      </c>
      <c r="K5404">
        <v>0</v>
      </c>
      <c r="L5404" t="s">
        <v>779</v>
      </c>
      <c r="M5404">
        <v>0</v>
      </c>
      <c r="N5404" t="s">
        <v>4194</v>
      </c>
      <c r="O5404">
        <v>0</v>
      </c>
      <c r="Q5404" t="s">
        <v>4194</v>
      </c>
      <c r="R5404" t="s">
        <v>776</v>
      </c>
      <c r="S5404" s="110">
        <v>44562</v>
      </c>
      <c r="T5404" s="110">
        <v>44926</v>
      </c>
      <c r="U5404" s="110">
        <v>44949</v>
      </c>
      <c r="V5404" t="s">
        <v>780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9</v>
      </c>
      <c r="AD5404">
        <v>1</v>
      </c>
      <c r="AE5404">
        <v>0</v>
      </c>
      <c r="AF5404">
        <v>231</v>
      </c>
      <c r="AG5404">
        <v>0</v>
      </c>
      <c r="AH5404" t="s">
        <v>1834</v>
      </c>
      <c r="AI5404" t="s">
        <v>4191</v>
      </c>
      <c r="AJ5404">
        <v>0</v>
      </c>
      <c r="AK5404" t="s">
        <v>4225</v>
      </c>
      <c r="AL5404">
        <v>1</v>
      </c>
      <c r="AM5404" t="s">
        <v>4194</v>
      </c>
      <c r="AN5404" t="s">
        <v>4194</v>
      </c>
      <c r="AO5404" t="s">
        <v>1414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80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5</v>
      </c>
      <c r="I5405" t="s">
        <v>20081</v>
      </c>
      <c r="J5405" t="s">
        <v>1834</v>
      </c>
      <c r="K5405">
        <v>0</v>
      </c>
      <c r="L5405" t="s">
        <v>779</v>
      </c>
      <c r="M5405">
        <v>0</v>
      </c>
      <c r="N5405" t="s">
        <v>4194</v>
      </c>
      <c r="O5405">
        <v>0</v>
      </c>
      <c r="Q5405" t="s">
        <v>4194</v>
      </c>
      <c r="R5405" t="s">
        <v>776</v>
      </c>
      <c r="S5405" s="110">
        <v>44562</v>
      </c>
      <c r="T5405" s="110">
        <v>44926</v>
      </c>
      <c r="U5405" s="110">
        <v>44949</v>
      </c>
      <c r="V5405" t="s">
        <v>780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6</v>
      </c>
      <c r="AD5405">
        <v>1</v>
      </c>
      <c r="AE5405">
        <v>0</v>
      </c>
      <c r="AF5405">
        <v>213</v>
      </c>
      <c r="AG5405">
        <v>0</v>
      </c>
      <c r="AH5405" t="s">
        <v>1834</v>
      </c>
      <c r="AI5405" t="s">
        <v>4191</v>
      </c>
      <c r="AJ5405">
        <v>0</v>
      </c>
      <c r="AK5405" t="s">
        <v>4193</v>
      </c>
      <c r="AL5405">
        <v>0</v>
      </c>
      <c r="AM5405" t="s">
        <v>1836</v>
      </c>
      <c r="AN5405" t="s">
        <v>4194</v>
      </c>
      <c r="AO5405" t="s">
        <v>1414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2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5</v>
      </c>
      <c r="I5406" t="s">
        <v>20083</v>
      </c>
      <c r="J5406" t="s">
        <v>1834</v>
      </c>
      <c r="K5406">
        <v>0</v>
      </c>
      <c r="L5406" t="s">
        <v>779</v>
      </c>
      <c r="M5406">
        <v>0</v>
      </c>
      <c r="N5406" t="s">
        <v>4194</v>
      </c>
      <c r="O5406">
        <v>0</v>
      </c>
      <c r="Q5406" t="s">
        <v>4194</v>
      </c>
      <c r="R5406" t="s">
        <v>776</v>
      </c>
      <c r="S5406" s="110">
        <v>44562</v>
      </c>
      <c r="T5406" s="110">
        <v>44926</v>
      </c>
      <c r="U5406" s="110">
        <v>44949</v>
      </c>
      <c r="V5406" t="s">
        <v>780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10</v>
      </c>
      <c r="AD5406">
        <v>1</v>
      </c>
      <c r="AE5406">
        <v>0</v>
      </c>
      <c r="AF5406">
        <v>213</v>
      </c>
      <c r="AG5406">
        <v>0</v>
      </c>
      <c r="AH5406" t="s">
        <v>1834</v>
      </c>
      <c r="AI5406" t="s">
        <v>4191</v>
      </c>
      <c r="AJ5406">
        <v>0</v>
      </c>
      <c r="AK5406" t="s">
        <v>4193</v>
      </c>
      <c r="AL5406">
        <v>0</v>
      </c>
      <c r="AM5406" t="s">
        <v>1836</v>
      </c>
      <c r="AN5406" t="s">
        <v>4194</v>
      </c>
      <c r="AO5406" t="s">
        <v>1414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4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5</v>
      </c>
      <c r="I5407" t="s">
        <v>20085</v>
      </c>
      <c r="J5407" t="s">
        <v>1834</v>
      </c>
      <c r="K5407">
        <v>0</v>
      </c>
      <c r="L5407" t="s">
        <v>779</v>
      </c>
      <c r="M5407">
        <v>0</v>
      </c>
      <c r="N5407" t="s">
        <v>4194</v>
      </c>
      <c r="O5407">
        <v>0</v>
      </c>
      <c r="Q5407" t="s">
        <v>4194</v>
      </c>
      <c r="R5407" t="s">
        <v>776</v>
      </c>
      <c r="S5407" s="110">
        <v>44562</v>
      </c>
      <c r="T5407" s="110">
        <v>44926</v>
      </c>
      <c r="U5407" s="110">
        <v>44949</v>
      </c>
      <c r="V5407" t="s">
        <v>780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3</v>
      </c>
      <c r="AD5407">
        <v>31</v>
      </c>
      <c r="AE5407">
        <v>0</v>
      </c>
      <c r="AF5407">
        <v>213</v>
      </c>
      <c r="AG5407">
        <v>501</v>
      </c>
      <c r="AH5407" t="s">
        <v>1834</v>
      </c>
      <c r="AI5407" t="s">
        <v>4191</v>
      </c>
      <c r="AJ5407">
        <v>0</v>
      </c>
      <c r="AK5407" t="s">
        <v>4193</v>
      </c>
      <c r="AL5407">
        <v>0</v>
      </c>
      <c r="AM5407" t="s">
        <v>1836</v>
      </c>
      <c r="AN5407" t="s">
        <v>4194</v>
      </c>
      <c r="AO5407" t="s">
        <v>1414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6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5</v>
      </c>
      <c r="I5408" t="s">
        <v>20087</v>
      </c>
      <c r="J5408" t="s">
        <v>1834</v>
      </c>
      <c r="K5408">
        <v>0</v>
      </c>
      <c r="L5408" t="s">
        <v>779</v>
      </c>
      <c r="M5408">
        <v>0</v>
      </c>
      <c r="N5408" t="s">
        <v>4194</v>
      </c>
      <c r="O5408">
        <v>0</v>
      </c>
      <c r="Q5408" t="s">
        <v>4194</v>
      </c>
      <c r="R5408" t="s">
        <v>776</v>
      </c>
      <c r="S5408" s="110">
        <v>44562</v>
      </c>
      <c r="T5408" s="110">
        <v>44926</v>
      </c>
      <c r="U5408" s="110">
        <v>44949</v>
      </c>
      <c r="V5408" t="s">
        <v>780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3</v>
      </c>
      <c r="AD5408">
        <v>31</v>
      </c>
      <c r="AE5408">
        <v>0</v>
      </c>
      <c r="AF5408">
        <v>213</v>
      </c>
      <c r="AG5408">
        <v>501</v>
      </c>
      <c r="AH5408" t="s">
        <v>1834</v>
      </c>
      <c r="AI5408" t="s">
        <v>4191</v>
      </c>
      <c r="AJ5408">
        <v>0</v>
      </c>
      <c r="AK5408" t="s">
        <v>4193</v>
      </c>
      <c r="AL5408">
        <v>0</v>
      </c>
      <c r="AM5408" t="s">
        <v>1836</v>
      </c>
      <c r="AN5408" t="s">
        <v>4194</v>
      </c>
      <c r="AO5408" t="s">
        <v>1414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8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5</v>
      </c>
      <c r="I5409" t="s">
        <v>20089</v>
      </c>
      <c r="J5409" t="s">
        <v>1834</v>
      </c>
      <c r="K5409">
        <v>0</v>
      </c>
      <c r="L5409" t="s">
        <v>779</v>
      </c>
      <c r="M5409">
        <v>0</v>
      </c>
      <c r="N5409" t="s">
        <v>4194</v>
      </c>
      <c r="O5409">
        <v>0</v>
      </c>
      <c r="Q5409" t="s">
        <v>4194</v>
      </c>
      <c r="R5409" t="s">
        <v>776</v>
      </c>
      <c r="S5409" s="110">
        <v>44562</v>
      </c>
      <c r="T5409" s="110">
        <v>44926</v>
      </c>
      <c r="U5409" s="110">
        <v>44949</v>
      </c>
      <c r="V5409" t="s">
        <v>780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2</v>
      </c>
      <c r="AD5409">
        <v>31</v>
      </c>
      <c r="AE5409">
        <v>0</v>
      </c>
      <c r="AF5409">
        <v>213</v>
      </c>
      <c r="AG5409">
        <v>501</v>
      </c>
      <c r="AH5409" t="s">
        <v>1834</v>
      </c>
      <c r="AI5409" t="s">
        <v>4191</v>
      </c>
      <c r="AJ5409">
        <v>0</v>
      </c>
      <c r="AK5409" t="s">
        <v>4193</v>
      </c>
      <c r="AL5409">
        <v>0</v>
      </c>
      <c r="AM5409" t="s">
        <v>1836</v>
      </c>
      <c r="AN5409" t="s">
        <v>4194</v>
      </c>
      <c r="AO5409" t="s">
        <v>1414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90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5</v>
      </c>
      <c r="I5410" t="s">
        <v>20091</v>
      </c>
      <c r="J5410" t="s">
        <v>1834</v>
      </c>
      <c r="K5410">
        <v>0</v>
      </c>
      <c r="L5410" t="s">
        <v>779</v>
      </c>
      <c r="M5410">
        <v>0</v>
      </c>
      <c r="N5410" t="s">
        <v>4194</v>
      </c>
      <c r="O5410">
        <v>0</v>
      </c>
      <c r="Q5410" t="s">
        <v>4194</v>
      </c>
      <c r="R5410" t="s">
        <v>776</v>
      </c>
      <c r="S5410" s="110">
        <v>44562</v>
      </c>
      <c r="T5410" s="110">
        <v>44926</v>
      </c>
      <c r="U5410" s="110">
        <v>44949</v>
      </c>
      <c r="V5410" t="s">
        <v>780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9</v>
      </c>
      <c r="AD5410">
        <v>31</v>
      </c>
      <c r="AE5410">
        <v>0</v>
      </c>
      <c r="AF5410">
        <v>213</v>
      </c>
      <c r="AG5410">
        <v>501</v>
      </c>
      <c r="AH5410" t="s">
        <v>1834</v>
      </c>
      <c r="AI5410" t="s">
        <v>4191</v>
      </c>
      <c r="AJ5410">
        <v>0</v>
      </c>
      <c r="AK5410" t="s">
        <v>4193</v>
      </c>
      <c r="AL5410">
        <v>0</v>
      </c>
      <c r="AM5410" t="s">
        <v>1836</v>
      </c>
      <c r="AN5410" t="s">
        <v>4194</v>
      </c>
      <c r="AO5410" t="s">
        <v>1414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2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5</v>
      </c>
      <c r="I5411" t="s">
        <v>20093</v>
      </c>
      <c r="J5411" t="s">
        <v>1834</v>
      </c>
      <c r="K5411">
        <v>0</v>
      </c>
      <c r="L5411" t="s">
        <v>779</v>
      </c>
      <c r="M5411">
        <v>0</v>
      </c>
      <c r="N5411" t="s">
        <v>4194</v>
      </c>
      <c r="O5411">
        <v>0</v>
      </c>
      <c r="Q5411" t="s">
        <v>4194</v>
      </c>
      <c r="R5411" t="s">
        <v>776</v>
      </c>
      <c r="S5411" s="110">
        <v>44562</v>
      </c>
      <c r="T5411" s="110">
        <v>44926</v>
      </c>
      <c r="U5411" s="110">
        <v>44949</v>
      </c>
      <c r="V5411" t="s">
        <v>780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6</v>
      </c>
      <c r="AD5411">
        <v>31</v>
      </c>
      <c r="AE5411">
        <v>0</v>
      </c>
      <c r="AF5411">
        <v>213</v>
      </c>
      <c r="AG5411">
        <v>501</v>
      </c>
      <c r="AH5411" t="s">
        <v>1834</v>
      </c>
      <c r="AI5411" t="s">
        <v>4191</v>
      </c>
      <c r="AJ5411">
        <v>0</v>
      </c>
      <c r="AK5411" t="s">
        <v>4193</v>
      </c>
      <c r="AL5411">
        <v>1</v>
      </c>
      <c r="AM5411" t="s">
        <v>1836</v>
      </c>
      <c r="AN5411" t="s">
        <v>4194</v>
      </c>
      <c r="AO5411" t="s">
        <v>1414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4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5</v>
      </c>
      <c r="I5412" t="s">
        <v>20095</v>
      </c>
      <c r="J5412" t="s">
        <v>1834</v>
      </c>
      <c r="K5412">
        <v>0</v>
      </c>
      <c r="L5412" t="s">
        <v>779</v>
      </c>
      <c r="M5412">
        <v>0</v>
      </c>
      <c r="N5412" t="s">
        <v>4194</v>
      </c>
      <c r="O5412">
        <v>0</v>
      </c>
      <c r="Q5412" t="s">
        <v>4194</v>
      </c>
      <c r="R5412" t="s">
        <v>776</v>
      </c>
      <c r="S5412" s="110">
        <v>44562</v>
      </c>
      <c r="T5412" s="110">
        <v>44926</v>
      </c>
      <c r="U5412" s="110">
        <v>44949</v>
      </c>
      <c r="V5412" t="s">
        <v>780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10</v>
      </c>
      <c r="AD5412">
        <v>31</v>
      </c>
      <c r="AE5412">
        <v>0</v>
      </c>
      <c r="AF5412">
        <v>213</v>
      </c>
      <c r="AG5412">
        <v>501</v>
      </c>
      <c r="AH5412" t="s">
        <v>1834</v>
      </c>
      <c r="AI5412" t="s">
        <v>4191</v>
      </c>
      <c r="AJ5412">
        <v>0</v>
      </c>
      <c r="AK5412" t="s">
        <v>4193</v>
      </c>
      <c r="AL5412">
        <v>0</v>
      </c>
      <c r="AM5412" t="s">
        <v>1836</v>
      </c>
      <c r="AN5412" t="s">
        <v>4194</v>
      </c>
      <c r="AO5412" t="s">
        <v>1414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6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5</v>
      </c>
      <c r="I5413" t="s">
        <v>20097</v>
      </c>
      <c r="J5413" t="s">
        <v>1834</v>
      </c>
      <c r="K5413">
        <v>0</v>
      </c>
      <c r="L5413" t="s">
        <v>779</v>
      </c>
      <c r="M5413">
        <v>0</v>
      </c>
      <c r="N5413" t="s">
        <v>4194</v>
      </c>
      <c r="O5413">
        <v>0</v>
      </c>
      <c r="Q5413" t="s">
        <v>4194</v>
      </c>
      <c r="R5413" t="s">
        <v>776</v>
      </c>
      <c r="S5413" s="110">
        <v>44562</v>
      </c>
      <c r="T5413" s="110">
        <v>44926</v>
      </c>
      <c r="U5413" s="110">
        <v>44949</v>
      </c>
      <c r="V5413" t="s">
        <v>780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10</v>
      </c>
      <c r="AD5413">
        <v>31</v>
      </c>
      <c r="AE5413">
        <v>0</v>
      </c>
      <c r="AF5413">
        <v>213</v>
      </c>
      <c r="AG5413">
        <v>501</v>
      </c>
      <c r="AH5413" t="s">
        <v>1834</v>
      </c>
      <c r="AI5413" t="s">
        <v>4191</v>
      </c>
      <c r="AJ5413">
        <v>0</v>
      </c>
      <c r="AK5413" t="s">
        <v>4193</v>
      </c>
      <c r="AL5413">
        <v>0</v>
      </c>
      <c r="AM5413" t="s">
        <v>1836</v>
      </c>
      <c r="AN5413" t="s">
        <v>4194</v>
      </c>
      <c r="AO5413" t="s">
        <v>1414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8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5</v>
      </c>
      <c r="I5414" t="s">
        <v>20099</v>
      </c>
      <c r="J5414" t="s">
        <v>1834</v>
      </c>
      <c r="K5414">
        <v>0</v>
      </c>
      <c r="L5414" t="s">
        <v>779</v>
      </c>
      <c r="M5414">
        <v>0</v>
      </c>
      <c r="N5414" t="s">
        <v>4194</v>
      </c>
      <c r="O5414">
        <v>0</v>
      </c>
      <c r="Q5414" t="s">
        <v>4194</v>
      </c>
      <c r="R5414" t="s">
        <v>776</v>
      </c>
      <c r="S5414" s="110">
        <v>44562</v>
      </c>
      <c r="T5414" s="110">
        <v>44926</v>
      </c>
      <c r="U5414" s="110">
        <v>44949</v>
      </c>
      <c r="V5414" t="s">
        <v>780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10</v>
      </c>
      <c r="AD5414">
        <v>31</v>
      </c>
      <c r="AE5414">
        <v>0</v>
      </c>
      <c r="AF5414">
        <v>213</v>
      </c>
      <c r="AG5414">
        <v>501</v>
      </c>
      <c r="AH5414" t="s">
        <v>1834</v>
      </c>
      <c r="AI5414" t="s">
        <v>4191</v>
      </c>
      <c r="AJ5414">
        <v>0</v>
      </c>
      <c r="AK5414" t="s">
        <v>4193</v>
      </c>
      <c r="AL5414">
        <v>0</v>
      </c>
      <c r="AM5414" t="s">
        <v>1836</v>
      </c>
      <c r="AN5414" t="s">
        <v>4194</v>
      </c>
      <c r="AO5414" t="s">
        <v>1414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100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5</v>
      </c>
      <c r="I5415" t="s">
        <v>20101</v>
      </c>
      <c r="J5415" t="s">
        <v>1834</v>
      </c>
      <c r="K5415">
        <v>0</v>
      </c>
      <c r="L5415" t="s">
        <v>779</v>
      </c>
      <c r="M5415">
        <v>0</v>
      </c>
      <c r="N5415" t="s">
        <v>4194</v>
      </c>
      <c r="O5415">
        <v>0</v>
      </c>
      <c r="Q5415" t="s">
        <v>4194</v>
      </c>
      <c r="R5415" t="s">
        <v>776</v>
      </c>
      <c r="S5415" s="110">
        <v>44562</v>
      </c>
      <c r="T5415" s="110">
        <v>44926</v>
      </c>
      <c r="U5415" s="110">
        <v>44949</v>
      </c>
      <c r="V5415" t="s">
        <v>780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3</v>
      </c>
      <c r="AD5415">
        <v>31</v>
      </c>
      <c r="AE5415">
        <v>0</v>
      </c>
      <c r="AF5415">
        <v>213</v>
      </c>
      <c r="AG5415">
        <v>501</v>
      </c>
      <c r="AH5415" t="s">
        <v>1834</v>
      </c>
      <c r="AI5415" t="s">
        <v>4191</v>
      </c>
      <c r="AJ5415">
        <v>0</v>
      </c>
      <c r="AK5415" t="s">
        <v>4193</v>
      </c>
      <c r="AL5415">
        <v>0</v>
      </c>
      <c r="AM5415" t="s">
        <v>1836</v>
      </c>
      <c r="AN5415" t="s">
        <v>4194</v>
      </c>
      <c r="AO5415" t="s">
        <v>1414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2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5</v>
      </c>
      <c r="I5416" t="s">
        <v>20103</v>
      </c>
      <c r="J5416" t="s">
        <v>1834</v>
      </c>
      <c r="K5416">
        <v>0</v>
      </c>
      <c r="L5416" t="s">
        <v>779</v>
      </c>
      <c r="M5416">
        <v>0</v>
      </c>
      <c r="N5416" t="s">
        <v>4194</v>
      </c>
      <c r="O5416">
        <v>0</v>
      </c>
      <c r="Q5416" t="s">
        <v>4194</v>
      </c>
      <c r="R5416" t="s">
        <v>776</v>
      </c>
      <c r="S5416" s="110">
        <v>44562</v>
      </c>
      <c r="T5416" s="110">
        <v>44926</v>
      </c>
      <c r="U5416" s="110">
        <v>44949</v>
      </c>
      <c r="V5416" t="s">
        <v>780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1</v>
      </c>
      <c r="AD5416">
        <v>31</v>
      </c>
      <c r="AE5416">
        <v>0</v>
      </c>
      <c r="AF5416">
        <v>213</v>
      </c>
      <c r="AG5416">
        <v>501</v>
      </c>
      <c r="AH5416" t="s">
        <v>1834</v>
      </c>
      <c r="AI5416" t="s">
        <v>4191</v>
      </c>
      <c r="AJ5416">
        <v>0</v>
      </c>
      <c r="AK5416" t="s">
        <v>4193</v>
      </c>
      <c r="AL5416">
        <v>0</v>
      </c>
      <c r="AM5416" t="s">
        <v>1836</v>
      </c>
      <c r="AN5416" t="s">
        <v>4194</v>
      </c>
      <c r="AO5416" t="s">
        <v>1414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4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5</v>
      </c>
      <c r="I5417" t="s">
        <v>20105</v>
      </c>
      <c r="J5417" t="s">
        <v>1834</v>
      </c>
      <c r="K5417">
        <v>0</v>
      </c>
      <c r="L5417" t="s">
        <v>779</v>
      </c>
      <c r="M5417">
        <v>0</v>
      </c>
      <c r="N5417" t="s">
        <v>4194</v>
      </c>
      <c r="O5417">
        <v>0</v>
      </c>
      <c r="Q5417" t="s">
        <v>4194</v>
      </c>
      <c r="R5417" t="s">
        <v>776</v>
      </c>
      <c r="S5417" s="110">
        <v>44562</v>
      </c>
      <c r="T5417" s="110">
        <v>44926</v>
      </c>
      <c r="U5417" s="110">
        <v>44949</v>
      </c>
      <c r="V5417" t="s">
        <v>780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2</v>
      </c>
      <c r="AD5417">
        <v>31</v>
      </c>
      <c r="AE5417">
        <v>0</v>
      </c>
      <c r="AF5417">
        <v>213</v>
      </c>
      <c r="AG5417">
        <v>501</v>
      </c>
      <c r="AH5417" t="s">
        <v>1834</v>
      </c>
      <c r="AI5417" t="s">
        <v>4191</v>
      </c>
      <c r="AJ5417">
        <v>0</v>
      </c>
      <c r="AK5417" t="s">
        <v>4193</v>
      </c>
      <c r="AL5417">
        <v>0</v>
      </c>
      <c r="AM5417" t="s">
        <v>1836</v>
      </c>
      <c r="AN5417" t="s">
        <v>4194</v>
      </c>
      <c r="AO5417" t="s">
        <v>1414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6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5</v>
      </c>
      <c r="I5418" t="s">
        <v>20107</v>
      </c>
      <c r="J5418" t="s">
        <v>1834</v>
      </c>
      <c r="K5418">
        <v>0</v>
      </c>
      <c r="L5418" t="s">
        <v>779</v>
      </c>
      <c r="M5418">
        <v>0</v>
      </c>
      <c r="N5418" t="s">
        <v>4194</v>
      </c>
      <c r="O5418">
        <v>0</v>
      </c>
      <c r="Q5418" t="s">
        <v>4194</v>
      </c>
      <c r="R5418" t="s">
        <v>776</v>
      </c>
      <c r="S5418" s="110">
        <v>44562</v>
      </c>
      <c r="T5418" s="110">
        <v>44926</v>
      </c>
      <c r="U5418" s="110">
        <v>44949</v>
      </c>
      <c r="V5418" t="s">
        <v>780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6</v>
      </c>
      <c r="AD5418">
        <v>31</v>
      </c>
      <c r="AE5418">
        <v>0</v>
      </c>
      <c r="AF5418">
        <v>213</v>
      </c>
      <c r="AG5418">
        <v>501</v>
      </c>
      <c r="AH5418" t="s">
        <v>1834</v>
      </c>
      <c r="AI5418" t="s">
        <v>4191</v>
      </c>
      <c r="AJ5418">
        <v>0</v>
      </c>
      <c r="AK5418" t="s">
        <v>4193</v>
      </c>
      <c r="AL5418">
        <v>0</v>
      </c>
      <c r="AM5418" t="s">
        <v>1836</v>
      </c>
      <c r="AN5418" t="s">
        <v>4194</v>
      </c>
      <c r="AO5418" t="s">
        <v>1414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8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5</v>
      </c>
      <c r="I5419" t="s">
        <v>20109</v>
      </c>
      <c r="J5419" t="s">
        <v>1834</v>
      </c>
      <c r="K5419">
        <v>0</v>
      </c>
      <c r="L5419" t="s">
        <v>779</v>
      </c>
      <c r="M5419">
        <v>0</v>
      </c>
      <c r="N5419" t="s">
        <v>4194</v>
      </c>
      <c r="O5419">
        <v>0</v>
      </c>
      <c r="Q5419" t="s">
        <v>4194</v>
      </c>
      <c r="R5419" t="s">
        <v>776</v>
      </c>
      <c r="S5419" s="110">
        <v>44562</v>
      </c>
      <c r="T5419" s="110">
        <v>44926</v>
      </c>
      <c r="U5419" s="110">
        <v>44949</v>
      </c>
      <c r="V5419" t="s">
        <v>780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3</v>
      </c>
      <c r="AD5419">
        <v>31</v>
      </c>
      <c r="AE5419">
        <v>0</v>
      </c>
      <c r="AF5419">
        <v>213</v>
      </c>
      <c r="AG5419">
        <v>501</v>
      </c>
      <c r="AH5419" t="s">
        <v>1834</v>
      </c>
      <c r="AI5419" t="s">
        <v>4191</v>
      </c>
      <c r="AJ5419">
        <v>0</v>
      </c>
      <c r="AK5419" t="s">
        <v>4193</v>
      </c>
      <c r="AL5419">
        <v>0</v>
      </c>
      <c r="AM5419" t="s">
        <v>1836</v>
      </c>
      <c r="AN5419" t="s">
        <v>4194</v>
      </c>
      <c r="AO5419" t="s">
        <v>1414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10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5</v>
      </c>
      <c r="I5420" t="s">
        <v>20111</v>
      </c>
      <c r="J5420" t="s">
        <v>1834</v>
      </c>
      <c r="K5420">
        <v>0</v>
      </c>
      <c r="L5420" t="s">
        <v>779</v>
      </c>
      <c r="M5420">
        <v>0</v>
      </c>
      <c r="N5420" t="s">
        <v>4194</v>
      </c>
      <c r="O5420">
        <v>0</v>
      </c>
      <c r="Q5420" t="s">
        <v>4194</v>
      </c>
      <c r="R5420" t="s">
        <v>776</v>
      </c>
      <c r="S5420" s="110">
        <v>44562</v>
      </c>
      <c r="T5420" s="110">
        <v>44926</v>
      </c>
      <c r="U5420" s="110">
        <v>44949</v>
      </c>
      <c r="V5420" t="s">
        <v>780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1</v>
      </c>
      <c r="AD5420">
        <v>31</v>
      </c>
      <c r="AE5420">
        <v>0</v>
      </c>
      <c r="AF5420">
        <v>213</v>
      </c>
      <c r="AG5420">
        <v>501</v>
      </c>
      <c r="AH5420" t="s">
        <v>1834</v>
      </c>
      <c r="AI5420" t="s">
        <v>4191</v>
      </c>
      <c r="AJ5420">
        <v>0</v>
      </c>
      <c r="AK5420" t="s">
        <v>4193</v>
      </c>
      <c r="AL5420">
        <v>0</v>
      </c>
      <c r="AM5420" t="s">
        <v>1836</v>
      </c>
      <c r="AN5420" t="s">
        <v>4194</v>
      </c>
      <c r="AO5420" t="s">
        <v>1414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2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5</v>
      </c>
      <c r="I5421" t="s">
        <v>20113</v>
      </c>
      <c r="J5421" t="s">
        <v>1834</v>
      </c>
      <c r="K5421">
        <v>0</v>
      </c>
      <c r="L5421" t="s">
        <v>779</v>
      </c>
      <c r="M5421">
        <v>0</v>
      </c>
      <c r="N5421" t="s">
        <v>4194</v>
      </c>
      <c r="O5421">
        <v>0</v>
      </c>
      <c r="Q5421" t="s">
        <v>4194</v>
      </c>
      <c r="R5421" t="s">
        <v>776</v>
      </c>
      <c r="S5421" s="110">
        <v>44562</v>
      </c>
      <c r="T5421" s="110">
        <v>44926</v>
      </c>
      <c r="U5421" s="110">
        <v>44949</v>
      </c>
      <c r="V5421" t="s">
        <v>780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3</v>
      </c>
      <c r="AD5421">
        <v>31</v>
      </c>
      <c r="AE5421">
        <v>0</v>
      </c>
      <c r="AF5421">
        <v>213</v>
      </c>
      <c r="AG5421">
        <v>501</v>
      </c>
      <c r="AH5421" t="s">
        <v>1834</v>
      </c>
      <c r="AI5421" t="s">
        <v>4191</v>
      </c>
      <c r="AJ5421">
        <v>0</v>
      </c>
      <c r="AK5421" t="s">
        <v>4193</v>
      </c>
      <c r="AL5421">
        <v>0</v>
      </c>
      <c r="AM5421" t="s">
        <v>1836</v>
      </c>
      <c r="AN5421" t="s">
        <v>4194</v>
      </c>
      <c r="AO5421" t="s">
        <v>1414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4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5</v>
      </c>
      <c r="I5422" t="s">
        <v>20115</v>
      </c>
      <c r="J5422" t="s">
        <v>1834</v>
      </c>
      <c r="K5422">
        <v>0</v>
      </c>
      <c r="L5422" t="s">
        <v>779</v>
      </c>
      <c r="M5422">
        <v>0</v>
      </c>
      <c r="N5422" t="s">
        <v>4194</v>
      </c>
      <c r="O5422">
        <v>0</v>
      </c>
      <c r="Q5422" t="s">
        <v>4194</v>
      </c>
      <c r="R5422" t="s">
        <v>776</v>
      </c>
      <c r="S5422" s="110">
        <v>44562</v>
      </c>
      <c r="T5422" s="110">
        <v>44926</v>
      </c>
      <c r="U5422" s="110">
        <v>44949</v>
      </c>
      <c r="V5422" t="s">
        <v>780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2</v>
      </c>
      <c r="AD5422">
        <v>31</v>
      </c>
      <c r="AE5422">
        <v>0</v>
      </c>
      <c r="AF5422">
        <v>213</v>
      </c>
      <c r="AG5422">
        <v>501</v>
      </c>
      <c r="AH5422" t="s">
        <v>1834</v>
      </c>
      <c r="AI5422" t="s">
        <v>4191</v>
      </c>
      <c r="AJ5422">
        <v>0</v>
      </c>
      <c r="AK5422" t="s">
        <v>4193</v>
      </c>
      <c r="AL5422">
        <v>0</v>
      </c>
      <c r="AM5422" t="s">
        <v>1836</v>
      </c>
      <c r="AN5422" t="s">
        <v>4194</v>
      </c>
      <c r="AO5422" t="s">
        <v>1414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6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5</v>
      </c>
      <c r="I5423" t="s">
        <v>20117</v>
      </c>
      <c r="J5423" t="s">
        <v>1834</v>
      </c>
      <c r="K5423">
        <v>0</v>
      </c>
      <c r="L5423" t="s">
        <v>779</v>
      </c>
      <c r="M5423">
        <v>0</v>
      </c>
      <c r="N5423" t="s">
        <v>4194</v>
      </c>
      <c r="O5423">
        <v>0</v>
      </c>
      <c r="Q5423" t="s">
        <v>4194</v>
      </c>
      <c r="R5423" t="s">
        <v>776</v>
      </c>
      <c r="S5423" s="110">
        <v>44562</v>
      </c>
      <c r="T5423" s="110">
        <v>44926</v>
      </c>
      <c r="U5423" s="110">
        <v>44949</v>
      </c>
      <c r="V5423" t="s">
        <v>780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9</v>
      </c>
      <c r="AD5423">
        <v>31</v>
      </c>
      <c r="AE5423">
        <v>0</v>
      </c>
      <c r="AF5423">
        <v>213</v>
      </c>
      <c r="AG5423">
        <v>501</v>
      </c>
      <c r="AH5423" t="s">
        <v>1834</v>
      </c>
      <c r="AI5423" t="s">
        <v>4191</v>
      </c>
      <c r="AJ5423">
        <v>0</v>
      </c>
      <c r="AK5423" t="s">
        <v>4193</v>
      </c>
      <c r="AL5423">
        <v>0</v>
      </c>
      <c r="AM5423" t="s">
        <v>1836</v>
      </c>
      <c r="AN5423" t="s">
        <v>4194</v>
      </c>
      <c r="AO5423" t="s">
        <v>1414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8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5</v>
      </c>
      <c r="I5424" t="s">
        <v>20119</v>
      </c>
      <c r="J5424" t="s">
        <v>1834</v>
      </c>
      <c r="K5424">
        <v>0</v>
      </c>
      <c r="L5424" t="s">
        <v>779</v>
      </c>
      <c r="M5424">
        <v>0</v>
      </c>
      <c r="N5424" t="s">
        <v>4194</v>
      </c>
      <c r="O5424">
        <v>0</v>
      </c>
      <c r="Q5424" t="s">
        <v>4194</v>
      </c>
      <c r="R5424" t="s">
        <v>776</v>
      </c>
      <c r="S5424" s="110">
        <v>44562</v>
      </c>
      <c r="T5424" s="110">
        <v>44926</v>
      </c>
      <c r="U5424" s="110">
        <v>44949</v>
      </c>
      <c r="V5424" t="s">
        <v>780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6</v>
      </c>
      <c r="AD5424">
        <v>31</v>
      </c>
      <c r="AE5424">
        <v>0</v>
      </c>
      <c r="AF5424">
        <v>213</v>
      </c>
      <c r="AG5424">
        <v>501</v>
      </c>
      <c r="AH5424" t="s">
        <v>1834</v>
      </c>
      <c r="AI5424" t="s">
        <v>4191</v>
      </c>
      <c r="AJ5424">
        <v>0</v>
      </c>
      <c r="AK5424" t="s">
        <v>4193</v>
      </c>
      <c r="AL5424">
        <v>0</v>
      </c>
      <c r="AM5424" t="s">
        <v>1836</v>
      </c>
      <c r="AN5424" t="s">
        <v>4194</v>
      </c>
      <c r="AO5424" t="s">
        <v>1414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20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5</v>
      </c>
      <c r="I5425" t="s">
        <v>20121</v>
      </c>
      <c r="J5425" t="s">
        <v>1834</v>
      </c>
      <c r="K5425">
        <v>0</v>
      </c>
      <c r="L5425" t="s">
        <v>779</v>
      </c>
      <c r="M5425">
        <v>0</v>
      </c>
      <c r="N5425" t="s">
        <v>4194</v>
      </c>
      <c r="O5425">
        <v>0</v>
      </c>
      <c r="Q5425" t="s">
        <v>4194</v>
      </c>
      <c r="R5425" t="s">
        <v>776</v>
      </c>
      <c r="S5425" s="110">
        <v>44562</v>
      </c>
      <c r="T5425" s="110">
        <v>44926</v>
      </c>
      <c r="U5425" s="110">
        <v>44949</v>
      </c>
      <c r="V5425" t="s">
        <v>780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7</v>
      </c>
      <c r="AD5425">
        <v>31</v>
      </c>
      <c r="AE5425">
        <v>0</v>
      </c>
      <c r="AF5425">
        <v>213</v>
      </c>
      <c r="AG5425">
        <v>501</v>
      </c>
      <c r="AH5425" t="s">
        <v>1834</v>
      </c>
      <c r="AI5425" t="s">
        <v>4191</v>
      </c>
      <c r="AJ5425">
        <v>0</v>
      </c>
      <c r="AK5425" t="s">
        <v>4193</v>
      </c>
      <c r="AL5425">
        <v>0</v>
      </c>
      <c r="AM5425" t="s">
        <v>1836</v>
      </c>
      <c r="AN5425" t="s">
        <v>4194</v>
      </c>
      <c r="AO5425" t="s">
        <v>1414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2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5</v>
      </c>
      <c r="I5426" t="s">
        <v>20123</v>
      </c>
      <c r="J5426" t="s">
        <v>1834</v>
      </c>
      <c r="K5426">
        <v>0</v>
      </c>
      <c r="L5426" t="s">
        <v>779</v>
      </c>
      <c r="M5426">
        <v>0</v>
      </c>
      <c r="N5426" t="s">
        <v>4194</v>
      </c>
      <c r="O5426">
        <v>0</v>
      </c>
      <c r="Q5426" t="s">
        <v>4194</v>
      </c>
      <c r="R5426" t="s">
        <v>776</v>
      </c>
      <c r="S5426" s="110">
        <v>44562</v>
      </c>
      <c r="T5426" s="110">
        <v>44926</v>
      </c>
      <c r="U5426" s="110">
        <v>44949</v>
      </c>
      <c r="V5426" t="s">
        <v>780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9</v>
      </c>
      <c r="AD5426">
        <v>31</v>
      </c>
      <c r="AE5426">
        <v>0</v>
      </c>
      <c r="AF5426">
        <v>213</v>
      </c>
      <c r="AG5426">
        <v>501</v>
      </c>
      <c r="AH5426" t="s">
        <v>1834</v>
      </c>
      <c r="AI5426" t="s">
        <v>4191</v>
      </c>
      <c r="AJ5426">
        <v>0</v>
      </c>
      <c r="AK5426" t="s">
        <v>4193</v>
      </c>
      <c r="AL5426">
        <v>0</v>
      </c>
      <c r="AM5426" t="s">
        <v>1836</v>
      </c>
      <c r="AN5426" t="s">
        <v>4194</v>
      </c>
      <c r="AO5426" t="s">
        <v>1414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4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5</v>
      </c>
      <c r="I5427" t="s">
        <v>20125</v>
      </c>
      <c r="J5427" t="s">
        <v>1834</v>
      </c>
      <c r="K5427">
        <v>0</v>
      </c>
      <c r="L5427" t="s">
        <v>779</v>
      </c>
      <c r="M5427">
        <v>0</v>
      </c>
      <c r="N5427" t="s">
        <v>4194</v>
      </c>
      <c r="O5427">
        <v>0</v>
      </c>
      <c r="Q5427" t="s">
        <v>4194</v>
      </c>
      <c r="R5427" t="s">
        <v>776</v>
      </c>
      <c r="S5427" s="110">
        <v>44562</v>
      </c>
      <c r="T5427" s="110">
        <v>44926</v>
      </c>
      <c r="U5427" s="110">
        <v>44949</v>
      </c>
      <c r="V5427" t="s">
        <v>780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1</v>
      </c>
      <c r="AD5427">
        <v>31</v>
      </c>
      <c r="AE5427">
        <v>0</v>
      </c>
      <c r="AF5427">
        <v>213</v>
      </c>
      <c r="AG5427">
        <v>501</v>
      </c>
      <c r="AH5427" t="s">
        <v>1834</v>
      </c>
      <c r="AI5427" t="s">
        <v>4191</v>
      </c>
      <c r="AJ5427">
        <v>0</v>
      </c>
      <c r="AK5427" t="s">
        <v>4193</v>
      </c>
      <c r="AL5427">
        <v>0</v>
      </c>
      <c r="AM5427" t="s">
        <v>1836</v>
      </c>
      <c r="AN5427" t="s">
        <v>4194</v>
      </c>
      <c r="AO5427" t="s">
        <v>1414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6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5</v>
      </c>
      <c r="I5428" t="s">
        <v>20127</v>
      </c>
      <c r="J5428" t="s">
        <v>1834</v>
      </c>
      <c r="K5428">
        <v>0</v>
      </c>
      <c r="L5428" t="s">
        <v>779</v>
      </c>
      <c r="M5428">
        <v>0</v>
      </c>
      <c r="N5428" t="s">
        <v>4194</v>
      </c>
      <c r="O5428">
        <v>0</v>
      </c>
      <c r="Q5428" t="s">
        <v>4194</v>
      </c>
      <c r="R5428" t="s">
        <v>776</v>
      </c>
      <c r="S5428" s="110">
        <v>44562</v>
      </c>
      <c r="T5428" s="110">
        <v>44926</v>
      </c>
      <c r="U5428" s="110">
        <v>44949</v>
      </c>
      <c r="V5428" t="s">
        <v>780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10</v>
      </c>
      <c r="AD5428">
        <v>31</v>
      </c>
      <c r="AE5428">
        <v>0</v>
      </c>
      <c r="AF5428">
        <v>213</v>
      </c>
      <c r="AG5428">
        <v>501</v>
      </c>
      <c r="AH5428" t="s">
        <v>1834</v>
      </c>
      <c r="AI5428" t="s">
        <v>4191</v>
      </c>
      <c r="AJ5428">
        <v>0</v>
      </c>
      <c r="AK5428" t="s">
        <v>4193</v>
      </c>
      <c r="AL5428">
        <v>0</v>
      </c>
      <c r="AM5428" t="s">
        <v>1836</v>
      </c>
      <c r="AN5428" t="s">
        <v>4194</v>
      </c>
      <c r="AO5428" t="s">
        <v>1414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8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5</v>
      </c>
      <c r="I5429" t="s">
        <v>20129</v>
      </c>
      <c r="J5429" t="s">
        <v>1834</v>
      </c>
      <c r="K5429">
        <v>0</v>
      </c>
      <c r="L5429" t="s">
        <v>779</v>
      </c>
      <c r="M5429">
        <v>0</v>
      </c>
      <c r="N5429" t="s">
        <v>4194</v>
      </c>
      <c r="O5429">
        <v>0</v>
      </c>
      <c r="Q5429" t="s">
        <v>4194</v>
      </c>
      <c r="R5429" t="s">
        <v>776</v>
      </c>
      <c r="S5429" s="110">
        <v>44562</v>
      </c>
      <c r="T5429" s="110">
        <v>44926</v>
      </c>
      <c r="U5429" s="110">
        <v>44949</v>
      </c>
      <c r="V5429" t="s">
        <v>780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10</v>
      </c>
      <c r="AD5429">
        <v>31</v>
      </c>
      <c r="AE5429">
        <v>0</v>
      </c>
      <c r="AF5429">
        <v>213</v>
      </c>
      <c r="AG5429">
        <v>501</v>
      </c>
      <c r="AH5429" t="s">
        <v>1834</v>
      </c>
      <c r="AI5429" t="s">
        <v>4191</v>
      </c>
      <c r="AJ5429">
        <v>0</v>
      </c>
      <c r="AK5429" t="s">
        <v>4193</v>
      </c>
      <c r="AL5429">
        <v>0</v>
      </c>
      <c r="AM5429" t="s">
        <v>1836</v>
      </c>
      <c r="AN5429" t="s">
        <v>4194</v>
      </c>
      <c r="AO5429" t="s">
        <v>1414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30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5</v>
      </c>
      <c r="I5430" t="s">
        <v>20131</v>
      </c>
      <c r="J5430" t="s">
        <v>1834</v>
      </c>
      <c r="K5430">
        <v>0</v>
      </c>
      <c r="L5430" t="s">
        <v>779</v>
      </c>
      <c r="M5430">
        <v>0</v>
      </c>
      <c r="N5430" t="s">
        <v>4194</v>
      </c>
      <c r="O5430">
        <v>0</v>
      </c>
      <c r="Q5430" t="s">
        <v>4194</v>
      </c>
      <c r="R5430" t="s">
        <v>776</v>
      </c>
      <c r="S5430" s="110">
        <v>44562</v>
      </c>
      <c r="T5430" s="110">
        <v>44926</v>
      </c>
      <c r="U5430" s="110">
        <v>44949</v>
      </c>
      <c r="V5430" t="s">
        <v>780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10</v>
      </c>
      <c r="AD5430">
        <v>31</v>
      </c>
      <c r="AE5430">
        <v>0</v>
      </c>
      <c r="AF5430">
        <v>213</v>
      </c>
      <c r="AG5430">
        <v>501</v>
      </c>
      <c r="AH5430" t="s">
        <v>1834</v>
      </c>
      <c r="AI5430" t="s">
        <v>4191</v>
      </c>
      <c r="AJ5430">
        <v>0</v>
      </c>
      <c r="AK5430" t="s">
        <v>4193</v>
      </c>
      <c r="AL5430">
        <v>0</v>
      </c>
      <c r="AM5430" t="s">
        <v>1836</v>
      </c>
      <c r="AN5430" t="s">
        <v>4194</v>
      </c>
      <c r="AO5430" t="s">
        <v>1414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2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5</v>
      </c>
      <c r="I5431" t="s">
        <v>20133</v>
      </c>
      <c r="J5431" t="s">
        <v>1834</v>
      </c>
      <c r="K5431">
        <v>0</v>
      </c>
      <c r="L5431" t="s">
        <v>779</v>
      </c>
      <c r="M5431">
        <v>0</v>
      </c>
      <c r="N5431" t="s">
        <v>4194</v>
      </c>
      <c r="O5431">
        <v>0</v>
      </c>
      <c r="Q5431" t="s">
        <v>4194</v>
      </c>
      <c r="R5431" t="s">
        <v>776</v>
      </c>
      <c r="S5431" s="110">
        <v>44562</v>
      </c>
      <c r="T5431" s="110">
        <v>44926</v>
      </c>
      <c r="U5431" s="110">
        <v>44949</v>
      </c>
      <c r="V5431" t="s">
        <v>780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3</v>
      </c>
      <c r="AD5431">
        <v>31</v>
      </c>
      <c r="AE5431">
        <v>0</v>
      </c>
      <c r="AF5431">
        <v>213</v>
      </c>
      <c r="AG5431">
        <v>501</v>
      </c>
      <c r="AH5431" t="s">
        <v>1834</v>
      </c>
      <c r="AI5431" t="s">
        <v>4191</v>
      </c>
      <c r="AJ5431">
        <v>0</v>
      </c>
      <c r="AK5431" t="s">
        <v>4193</v>
      </c>
      <c r="AL5431">
        <v>0</v>
      </c>
      <c r="AM5431" t="s">
        <v>1836</v>
      </c>
      <c r="AN5431" t="s">
        <v>4194</v>
      </c>
      <c r="AO5431" t="s">
        <v>1414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4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5</v>
      </c>
      <c r="I5432" t="s">
        <v>20135</v>
      </c>
      <c r="J5432" t="s">
        <v>1834</v>
      </c>
      <c r="K5432">
        <v>0</v>
      </c>
      <c r="L5432" t="s">
        <v>779</v>
      </c>
      <c r="M5432">
        <v>0</v>
      </c>
      <c r="N5432" t="s">
        <v>4194</v>
      </c>
      <c r="O5432">
        <v>0</v>
      </c>
      <c r="Q5432" t="s">
        <v>4194</v>
      </c>
      <c r="R5432" t="s">
        <v>776</v>
      </c>
      <c r="S5432" s="110">
        <v>44562</v>
      </c>
      <c r="T5432" s="110">
        <v>44926</v>
      </c>
      <c r="U5432" s="110">
        <v>44949</v>
      </c>
      <c r="V5432" t="s">
        <v>780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3</v>
      </c>
      <c r="AD5432">
        <v>31</v>
      </c>
      <c r="AE5432">
        <v>0</v>
      </c>
      <c r="AF5432">
        <v>213</v>
      </c>
      <c r="AG5432">
        <v>501</v>
      </c>
      <c r="AH5432" t="s">
        <v>1834</v>
      </c>
      <c r="AI5432" t="s">
        <v>4191</v>
      </c>
      <c r="AJ5432">
        <v>0</v>
      </c>
      <c r="AK5432" t="s">
        <v>4193</v>
      </c>
      <c r="AL5432">
        <v>0</v>
      </c>
      <c r="AM5432" t="s">
        <v>1836</v>
      </c>
      <c r="AN5432" t="s">
        <v>4194</v>
      </c>
      <c r="AO5432" t="s">
        <v>1414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6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5</v>
      </c>
      <c r="I5433" t="s">
        <v>20137</v>
      </c>
      <c r="J5433" t="s">
        <v>1834</v>
      </c>
      <c r="K5433">
        <v>0</v>
      </c>
      <c r="L5433" t="s">
        <v>779</v>
      </c>
      <c r="M5433">
        <v>0</v>
      </c>
      <c r="N5433" t="s">
        <v>4194</v>
      </c>
      <c r="O5433">
        <v>0</v>
      </c>
      <c r="Q5433" t="s">
        <v>4194</v>
      </c>
      <c r="R5433" t="s">
        <v>776</v>
      </c>
      <c r="S5433" s="110">
        <v>44562</v>
      </c>
      <c r="T5433" s="110">
        <v>44926</v>
      </c>
      <c r="U5433" s="110">
        <v>44949</v>
      </c>
      <c r="V5433" t="s">
        <v>780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6</v>
      </c>
      <c r="AD5433">
        <v>31</v>
      </c>
      <c r="AE5433">
        <v>0</v>
      </c>
      <c r="AF5433">
        <v>213</v>
      </c>
      <c r="AG5433">
        <v>501</v>
      </c>
      <c r="AH5433" t="s">
        <v>1834</v>
      </c>
      <c r="AI5433" t="s">
        <v>4191</v>
      </c>
      <c r="AJ5433">
        <v>0</v>
      </c>
      <c r="AK5433" t="s">
        <v>4193</v>
      </c>
      <c r="AL5433">
        <v>0</v>
      </c>
      <c r="AM5433" t="s">
        <v>1836</v>
      </c>
      <c r="AN5433" t="s">
        <v>4194</v>
      </c>
      <c r="AO5433" t="s">
        <v>1414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8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5</v>
      </c>
      <c r="I5434" t="s">
        <v>20139</v>
      </c>
      <c r="J5434" t="s">
        <v>1834</v>
      </c>
      <c r="K5434">
        <v>0</v>
      </c>
      <c r="L5434" t="s">
        <v>779</v>
      </c>
      <c r="M5434">
        <v>0</v>
      </c>
      <c r="N5434" t="s">
        <v>4194</v>
      </c>
      <c r="O5434">
        <v>0</v>
      </c>
      <c r="Q5434" t="s">
        <v>4194</v>
      </c>
      <c r="R5434" t="s">
        <v>776</v>
      </c>
      <c r="S5434" s="110">
        <v>44562</v>
      </c>
      <c r="T5434" s="110">
        <v>44926</v>
      </c>
      <c r="U5434" s="110">
        <v>44949</v>
      </c>
      <c r="V5434" t="s">
        <v>780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1</v>
      </c>
      <c r="AD5434">
        <v>31</v>
      </c>
      <c r="AE5434">
        <v>0</v>
      </c>
      <c r="AF5434">
        <v>213</v>
      </c>
      <c r="AG5434">
        <v>501</v>
      </c>
      <c r="AH5434" t="s">
        <v>1834</v>
      </c>
      <c r="AI5434" t="s">
        <v>4191</v>
      </c>
      <c r="AJ5434">
        <v>0</v>
      </c>
      <c r="AK5434" t="s">
        <v>4193</v>
      </c>
      <c r="AL5434">
        <v>0</v>
      </c>
      <c r="AM5434" t="s">
        <v>1836</v>
      </c>
      <c r="AN5434" t="s">
        <v>4194</v>
      </c>
      <c r="AO5434" t="s">
        <v>1414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40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5</v>
      </c>
      <c r="I5435" t="s">
        <v>20141</v>
      </c>
      <c r="J5435" t="s">
        <v>1834</v>
      </c>
      <c r="K5435">
        <v>0</v>
      </c>
      <c r="L5435" t="s">
        <v>779</v>
      </c>
      <c r="M5435">
        <v>0</v>
      </c>
      <c r="N5435" t="s">
        <v>4194</v>
      </c>
      <c r="O5435">
        <v>0</v>
      </c>
      <c r="Q5435" t="s">
        <v>4194</v>
      </c>
      <c r="R5435" t="s">
        <v>776</v>
      </c>
      <c r="S5435" s="110">
        <v>44562</v>
      </c>
      <c r="T5435" s="110">
        <v>44926</v>
      </c>
      <c r="U5435" s="110">
        <v>44949</v>
      </c>
      <c r="V5435" t="s">
        <v>780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3</v>
      </c>
      <c r="AD5435">
        <v>31</v>
      </c>
      <c r="AE5435">
        <v>0</v>
      </c>
      <c r="AF5435">
        <v>213</v>
      </c>
      <c r="AG5435">
        <v>501</v>
      </c>
      <c r="AH5435" t="s">
        <v>1834</v>
      </c>
      <c r="AI5435" t="s">
        <v>4191</v>
      </c>
      <c r="AJ5435">
        <v>0</v>
      </c>
      <c r="AK5435" t="s">
        <v>4193</v>
      </c>
      <c r="AL5435">
        <v>0</v>
      </c>
      <c r="AM5435" t="s">
        <v>1836</v>
      </c>
      <c r="AN5435" t="s">
        <v>4194</v>
      </c>
      <c r="AO5435" t="s">
        <v>1414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2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5</v>
      </c>
      <c r="I5436" t="s">
        <v>20143</v>
      </c>
      <c r="J5436" t="s">
        <v>1834</v>
      </c>
      <c r="K5436">
        <v>0</v>
      </c>
      <c r="L5436" t="s">
        <v>779</v>
      </c>
      <c r="M5436">
        <v>0</v>
      </c>
      <c r="N5436" t="s">
        <v>4194</v>
      </c>
      <c r="O5436">
        <v>0</v>
      </c>
      <c r="Q5436" t="s">
        <v>4194</v>
      </c>
      <c r="R5436" t="s">
        <v>776</v>
      </c>
      <c r="S5436" s="110">
        <v>44562</v>
      </c>
      <c r="T5436" s="110">
        <v>44926</v>
      </c>
      <c r="U5436" s="110">
        <v>44949</v>
      </c>
      <c r="V5436" t="s">
        <v>780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1</v>
      </c>
      <c r="AD5436">
        <v>31</v>
      </c>
      <c r="AE5436">
        <v>0</v>
      </c>
      <c r="AF5436">
        <v>213</v>
      </c>
      <c r="AG5436">
        <v>501</v>
      </c>
      <c r="AH5436" t="s">
        <v>1834</v>
      </c>
      <c r="AI5436" t="s">
        <v>4191</v>
      </c>
      <c r="AJ5436">
        <v>0</v>
      </c>
      <c r="AK5436" t="s">
        <v>4193</v>
      </c>
      <c r="AL5436">
        <v>0</v>
      </c>
      <c r="AM5436" t="s">
        <v>1836</v>
      </c>
      <c r="AN5436" t="s">
        <v>4194</v>
      </c>
      <c r="AO5436" t="s">
        <v>1414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4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5</v>
      </c>
      <c r="I5437" t="s">
        <v>20145</v>
      </c>
      <c r="J5437" t="s">
        <v>1834</v>
      </c>
      <c r="K5437">
        <v>0</v>
      </c>
      <c r="L5437" t="s">
        <v>779</v>
      </c>
      <c r="M5437">
        <v>0</v>
      </c>
      <c r="N5437" t="s">
        <v>4194</v>
      </c>
      <c r="O5437">
        <v>0</v>
      </c>
      <c r="Q5437" t="s">
        <v>4194</v>
      </c>
      <c r="R5437" t="s">
        <v>776</v>
      </c>
      <c r="S5437" s="110">
        <v>44562</v>
      </c>
      <c r="T5437" s="110">
        <v>44926</v>
      </c>
      <c r="U5437" s="110">
        <v>44949</v>
      </c>
      <c r="V5437" t="s">
        <v>780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2</v>
      </c>
      <c r="AD5437">
        <v>31</v>
      </c>
      <c r="AE5437">
        <v>0</v>
      </c>
      <c r="AF5437">
        <v>213</v>
      </c>
      <c r="AG5437">
        <v>501</v>
      </c>
      <c r="AH5437" t="s">
        <v>1834</v>
      </c>
      <c r="AI5437" t="s">
        <v>4191</v>
      </c>
      <c r="AJ5437">
        <v>0</v>
      </c>
      <c r="AK5437" t="s">
        <v>4193</v>
      </c>
      <c r="AL5437">
        <v>0</v>
      </c>
      <c r="AM5437" t="s">
        <v>1836</v>
      </c>
      <c r="AN5437" t="s">
        <v>4194</v>
      </c>
      <c r="AO5437" t="s">
        <v>1414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6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5</v>
      </c>
      <c r="I5438" t="s">
        <v>20147</v>
      </c>
      <c r="J5438" t="s">
        <v>1834</v>
      </c>
      <c r="K5438">
        <v>0</v>
      </c>
      <c r="L5438" t="s">
        <v>779</v>
      </c>
      <c r="M5438">
        <v>0</v>
      </c>
      <c r="N5438" t="s">
        <v>4194</v>
      </c>
      <c r="O5438">
        <v>0</v>
      </c>
      <c r="Q5438" t="s">
        <v>4194</v>
      </c>
      <c r="R5438" t="s">
        <v>776</v>
      </c>
      <c r="S5438" s="110">
        <v>44562</v>
      </c>
      <c r="T5438" s="110">
        <v>44926</v>
      </c>
      <c r="U5438" s="110">
        <v>44949</v>
      </c>
      <c r="V5438" t="s">
        <v>780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6</v>
      </c>
      <c r="AD5438">
        <v>31</v>
      </c>
      <c r="AE5438">
        <v>0</v>
      </c>
      <c r="AF5438">
        <v>213</v>
      </c>
      <c r="AG5438">
        <v>501</v>
      </c>
      <c r="AH5438" t="s">
        <v>1834</v>
      </c>
      <c r="AI5438" t="s">
        <v>4191</v>
      </c>
      <c r="AJ5438">
        <v>0</v>
      </c>
      <c r="AK5438" t="s">
        <v>4193</v>
      </c>
      <c r="AL5438">
        <v>0</v>
      </c>
      <c r="AM5438" t="s">
        <v>1836</v>
      </c>
      <c r="AN5438" t="s">
        <v>4194</v>
      </c>
      <c r="AO5438" t="s">
        <v>1414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8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5</v>
      </c>
      <c r="I5439" t="s">
        <v>20149</v>
      </c>
      <c r="J5439" t="s">
        <v>1834</v>
      </c>
      <c r="K5439">
        <v>0</v>
      </c>
      <c r="L5439" t="s">
        <v>779</v>
      </c>
      <c r="M5439">
        <v>0</v>
      </c>
      <c r="N5439" t="s">
        <v>4194</v>
      </c>
      <c r="O5439">
        <v>0</v>
      </c>
      <c r="Q5439" t="s">
        <v>4194</v>
      </c>
      <c r="R5439" t="s">
        <v>776</v>
      </c>
      <c r="S5439" s="110">
        <v>44562</v>
      </c>
      <c r="T5439" s="110">
        <v>44926</v>
      </c>
      <c r="U5439" s="110">
        <v>44949</v>
      </c>
      <c r="V5439" t="s">
        <v>780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3</v>
      </c>
      <c r="AD5439">
        <v>31</v>
      </c>
      <c r="AE5439">
        <v>0</v>
      </c>
      <c r="AF5439">
        <v>213</v>
      </c>
      <c r="AG5439">
        <v>501</v>
      </c>
      <c r="AH5439" t="s">
        <v>1834</v>
      </c>
      <c r="AI5439" t="s">
        <v>4191</v>
      </c>
      <c r="AJ5439">
        <v>0</v>
      </c>
      <c r="AK5439" t="s">
        <v>4193</v>
      </c>
      <c r="AL5439">
        <v>0</v>
      </c>
      <c r="AM5439" t="s">
        <v>1836</v>
      </c>
      <c r="AN5439" t="s">
        <v>4194</v>
      </c>
      <c r="AO5439" t="s">
        <v>1414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50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5</v>
      </c>
      <c r="I5440" t="s">
        <v>20151</v>
      </c>
      <c r="J5440" t="s">
        <v>1834</v>
      </c>
      <c r="K5440">
        <v>0</v>
      </c>
      <c r="L5440" t="s">
        <v>779</v>
      </c>
      <c r="M5440">
        <v>0</v>
      </c>
      <c r="N5440" t="s">
        <v>4194</v>
      </c>
      <c r="O5440">
        <v>0</v>
      </c>
      <c r="Q5440" t="s">
        <v>4194</v>
      </c>
      <c r="R5440" t="s">
        <v>776</v>
      </c>
      <c r="S5440" s="110">
        <v>44562</v>
      </c>
      <c r="T5440" s="110">
        <v>44926</v>
      </c>
      <c r="U5440" s="110">
        <v>44949</v>
      </c>
      <c r="V5440" t="s">
        <v>780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3</v>
      </c>
      <c r="AD5440">
        <v>31</v>
      </c>
      <c r="AE5440">
        <v>0</v>
      </c>
      <c r="AF5440">
        <v>213</v>
      </c>
      <c r="AG5440">
        <v>501</v>
      </c>
      <c r="AH5440" t="s">
        <v>1834</v>
      </c>
      <c r="AI5440" t="s">
        <v>4191</v>
      </c>
      <c r="AJ5440">
        <v>0</v>
      </c>
      <c r="AK5440" t="s">
        <v>4193</v>
      </c>
      <c r="AL5440">
        <v>0</v>
      </c>
      <c r="AM5440" t="s">
        <v>1836</v>
      </c>
      <c r="AN5440" t="s">
        <v>4194</v>
      </c>
      <c r="AO5440" t="s">
        <v>1414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2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5</v>
      </c>
      <c r="I5441" t="s">
        <v>20153</v>
      </c>
      <c r="J5441" t="s">
        <v>1834</v>
      </c>
      <c r="K5441">
        <v>0</v>
      </c>
      <c r="L5441" t="s">
        <v>779</v>
      </c>
      <c r="M5441">
        <v>0</v>
      </c>
      <c r="N5441" t="s">
        <v>4194</v>
      </c>
      <c r="O5441">
        <v>0</v>
      </c>
      <c r="Q5441" t="s">
        <v>4194</v>
      </c>
      <c r="R5441" t="s">
        <v>776</v>
      </c>
      <c r="S5441" s="110">
        <v>44562</v>
      </c>
      <c r="T5441" s="110">
        <v>44926</v>
      </c>
      <c r="U5441" s="110">
        <v>44949</v>
      </c>
      <c r="V5441" t="s">
        <v>780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1</v>
      </c>
      <c r="AD5441">
        <v>31</v>
      </c>
      <c r="AE5441">
        <v>0</v>
      </c>
      <c r="AF5441">
        <v>213</v>
      </c>
      <c r="AG5441">
        <v>501</v>
      </c>
      <c r="AH5441" t="s">
        <v>1834</v>
      </c>
      <c r="AI5441" t="s">
        <v>4191</v>
      </c>
      <c r="AJ5441">
        <v>0</v>
      </c>
      <c r="AK5441" t="s">
        <v>4193</v>
      </c>
      <c r="AL5441">
        <v>0</v>
      </c>
      <c r="AM5441" t="s">
        <v>1836</v>
      </c>
      <c r="AN5441" t="s">
        <v>4194</v>
      </c>
      <c r="AO5441" t="s">
        <v>1414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4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5</v>
      </c>
      <c r="I5442" t="s">
        <v>20155</v>
      </c>
      <c r="J5442" t="s">
        <v>1834</v>
      </c>
      <c r="K5442">
        <v>0</v>
      </c>
      <c r="L5442" t="s">
        <v>779</v>
      </c>
      <c r="M5442">
        <v>0</v>
      </c>
      <c r="N5442" t="s">
        <v>4194</v>
      </c>
      <c r="O5442">
        <v>0</v>
      </c>
      <c r="Q5442" t="s">
        <v>4194</v>
      </c>
      <c r="R5442" t="s">
        <v>776</v>
      </c>
      <c r="S5442" s="110">
        <v>44562</v>
      </c>
      <c r="T5442" s="110">
        <v>44926</v>
      </c>
      <c r="U5442" s="110">
        <v>44949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8</v>
      </c>
      <c r="AD5442">
        <v>40</v>
      </c>
      <c r="AE5442">
        <v>0</v>
      </c>
      <c r="AF5442">
        <v>213</v>
      </c>
      <c r="AG5442">
        <v>0</v>
      </c>
      <c r="AH5442" t="s">
        <v>1834</v>
      </c>
      <c r="AI5442" t="s">
        <v>4191</v>
      </c>
      <c r="AJ5442">
        <v>0</v>
      </c>
      <c r="AK5442" t="s">
        <v>4193</v>
      </c>
      <c r="AL5442">
        <v>0</v>
      </c>
      <c r="AM5442" t="s">
        <v>1836</v>
      </c>
      <c r="AN5442" t="s">
        <v>4194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6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5</v>
      </c>
      <c r="I5443" t="s">
        <v>20157</v>
      </c>
      <c r="J5443" t="s">
        <v>1834</v>
      </c>
      <c r="K5443">
        <v>0</v>
      </c>
      <c r="L5443" t="s">
        <v>779</v>
      </c>
      <c r="M5443">
        <v>0</v>
      </c>
      <c r="N5443" t="s">
        <v>4194</v>
      </c>
      <c r="O5443">
        <v>0</v>
      </c>
      <c r="Q5443" t="s">
        <v>4194</v>
      </c>
      <c r="R5443" t="s">
        <v>776</v>
      </c>
      <c r="S5443" s="110">
        <v>44562</v>
      </c>
      <c r="T5443" s="110">
        <v>44926</v>
      </c>
      <c r="U5443" s="110">
        <v>44949</v>
      </c>
      <c r="V5443" t="s">
        <v>780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2</v>
      </c>
      <c r="AD5443">
        <v>31</v>
      </c>
      <c r="AE5443">
        <v>0</v>
      </c>
      <c r="AF5443">
        <v>213</v>
      </c>
      <c r="AG5443">
        <v>501</v>
      </c>
      <c r="AH5443" t="s">
        <v>1834</v>
      </c>
      <c r="AI5443" t="s">
        <v>4191</v>
      </c>
      <c r="AJ5443">
        <v>0</v>
      </c>
      <c r="AK5443" t="s">
        <v>4193</v>
      </c>
      <c r="AL5443">
        <v>0</v>
      </c>
      <c r="AM5443" t="s">
        <v>1836</v>
      </c>
      <c r="AN5443" t="s">
        <v>4194</v>
      </c>
      <c r="AO5443" t="s">
        <v>1414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8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5</v>
      </c>
      <c r="I5444" t="s">
        <v>20159</v>
      </c>
      <c r="J5444" t="s">
        <v>1834</v>
      </c>
      <c r="K5444">
        <v>0</v>
      </c>
      <c r="L5444" t="s">
        <v>779</v>
      </c>
      <c r="M5444">
        <v>0</v>
      </c>
      <c r="N5444" t="s">
        <v>4194</v>
      </c>
      <c r="O5444">
        <v>0</v>
      </c>
      <c r="Q5444" t="s">
        <v>4194</v>
      </c>
      <c r="R5444" t="s">
        <v>776</v>
      </c>
      <c r="S5444" s="110">
        <v>44562</v>
      </c>
      <c r="T5444" s="110">
        <v>44926</v>
      </c>
      <c r="U5444" s="110">
        <v>44949</v>
      </c>
      <c r="V5444" t="s">
        <v>780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9</v>
      </c>
      <c r="AD5444">
        <v>31</v>
      </c>
      <c r="AE5444">
        <v>0</v>
      </c>
      <c r="AF5444">
        <v>213</v>
      </c>
      <c r="AG5444">
        <v>501</v>
      </c>
      <c r="AH5444" t="s">
        <v>1834</v>
      </c>
      <c r="AI5444" t="s">
        <v>4191</v>
      </c>
      <c r="AJ5444">
        <v>0</v>
      </c>
      <c r="AK5444" t="s">
        <v>4193</v>
      </c>
      <c r="AL5444">
        <v>0</v>
      </c>
      <c r="AM5444" t="s">
        <v>1836</v>
      </c>
      <c r="AN5444" t="s">
        <v>4194</v>
      </c>
      <c r="AO5444" t="s">
        <v>1414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60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5</v>
      </c>
      <c r="I5445" t="s">
        <v>20161</v>
      </c>
      <c r="J5445" t="s">
        <v>1834</v>
      </c>
      <c r="K5445">
        <v>0</v>
      </c>
      <c r="L5445" t="s">
        <v>779</v>
      </c>
      <c r="M5445">
        <v>0</v>
      </c>
      <c r="N5445" t="s">
        <v>4194</v>
      </c>
      <c r="O5445">
        <v>0</v>
      </c>
      <c r="Q5445" t="s">
        <v>4194</v>
      </c>
      <c r="R5445" t="s">
        <v>776</v>
      </c>
      <c r="S5445" s="110">
        <v>44562</v>
      </c>
      <c r="T5445" s="110">
        <v>44926</v>
      </c>
      <c r="U5445" s="110">
        <v>44949</v>
      </c>
      <c r="V5445" t="s">
        <v>780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6</v>
      </c>
      <c r="AD5445">
        <v>31</v>
      </c>
      <c r="AE5445">
        <v>0</v>
      </c>
      <c r="AF5445">
        <v>213</v>
      </c>
      <c r="AG5445">
        <v>501</v>
      </c>
      <c r="AH5445" t="s">
        <v>1834</v>
      </c>
      <c r="AI5445" t="s">
        <v>4191</v>
      </c>
      <c r="AJ5445">
        <v>0</v>
      </c>
      <c r="AK5445" t="s">
        <v>4193</v>
      </c>
      <c r="AL5445">
        <v>0</v>
      </c>
      <c r="AM5445" t="s">
        <v>1836</v>
      </c>
      <c r="AN5445" t="s">
        <v>4194</v>
      </c>
      <c r="AO5445" t="s">
        <v>1414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2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5</v>
      </c>
      <c r="I5446" t="s">
        <v>20163</v>
      </c>
      <c r="J5446" t="s">
        <v>1834</v>
      </c>
      <c r="K5446">
        <v>0</v>
      </c>
      <c r="L5446" t="s">
        <v>779</v>
      </c>
      <c r="M5446">
        <v>0</v>
      </c>
      <c r="N5446" t="s">
        <v>4194</v>
      </c>
      <c r="O5446">
        <v>0</v>
      </c>
      <c r="Q5446" t="s">
        <v>4194</v>
      </c>
      <c r="R5446" t="s">
        <v>776</v>
      </c>
      <c r="S5446" s="110">
        <v>44562</v>
      </c>
      <c r="T5446" s="110">
        <v>44926</v>
      </c>
      <c r="U5446" s="110">
        <v>44949</v>
      </c>
      <c r="V5446" t="s">
        <v>780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7</v>
      </c>
      <c r="AD5446">
        <v>31</v>
      </c>
      <c r="AE5446">
        <v>0</v>
      </c>
      <c r="AF5446">
        <v>213</v>
      </c>
      <c r="AG5446">
        <v>501</v>
      </c>
      <c r="AH5446" t="s">
        <v>1834</v>
      </c>
      <c r="AI5446" t="s">
        <v>4191</v>
      </c>
      <c r="AJ5446">
        <v>0</v>
      </c>
      <c r="AK5446" t="s">
        <v>4193</v>
      </c>
      <c r="AL5446">
        <v>0</v>
      </c>
      <c r="AM5446" t="s">
        <v>1836</v>
      </c>
      <c r="AN5446" t="s">
        <v>4194</v>
      </c>
      <c r="AO5446" t="s">
        <v>1414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4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5</v>
      </c>
      <c r="I5447" t="s">
        <v>20165</v>
      </c>
      <c r="J5447" t="s">
        <v>1834</v>
      </c>
      <c r="K5447">
        <v>0</v>
      </c>
      <c r="L5447" t="s">
        <v>779</v>
      </c>
      <c r="M5447">
        <v>0</v>
      </c>
      <c r="N5447" t="s">
        <v>4194</v>
      </c>
      <c r="O5447">
        <v>0</v>
      </c>
      <c r="Q5447" t="s">
        <v>4194</v>
      </c>
      <c r="R5447" t="s">
        <v>776</v>
      </c>
      <c r="S5447" s="110">
        <v>44562</v>
      </c>
      <c r="T5447" s="110">
        <v>44926</v>
      </c>
      <c r="U5447" s="110">
        <v>44949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8</v>
      </c>
      <c r="AD5447">
        <v>40</v>
      </c>
      <c r="AE5447">
        <v>0</v>
      </c>
      <c r="AF5447">
        <v>213</v>
      </c>
      <c r="AG5447">
        <v>0</v>
      </c>
      <c r="AH5447" t="s">
        <v>1834</v>
      </c>
      <c r="AI5447" t="s">
        <v>4191</v>
      </c>
      <c r="AJ5447">
        <v>0</v>
      </c>
      <c r="AK5447" t="s">
        <v>4193</v>
      </c>
      <c r="AL5447">
        <v>0</v>
      </c>
      <c r="AM5447" t="s">
        <v>1836</v>
      </c>
      <c r="AN5447" t="s">
        <v>4194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6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5</v>
      </c>
      <c r="I5448" t="s">
        <v>20167</v>
      </c>
      <c r="J5448" t="s">
        <v>1834</v>
      </c>
      <c r="K5448">
        <v>0</v>
      </c>
      <c r="L5448" t="s">
        <v>779</v>
      </c>
      <c r="M5448">
        <v>0</v>
      </c>
      <c r="N5448" t="s">
        <v>4194</v>
      </c>
      <c r="O5448">
        <v>0</v>
      </c>
      <c r="Q5448" t="s">
        <v>4194</v>
      </c>
      <c r="R5448" t="s">
        <v>776</v>
      </c>
      <c r="S5448" s="110">
        <v>44562</v>
      </c>
      <c r="T5448" s="110">
        <v>44926</v>
      </c>
      <c r="U5448" s="110">
        <v>44949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1</v>
      </c>
      <c r="AD5448">
        <v>31</v>
      </c>
      <c r="AE5448">
        <v>0</v>
      </c>
      <c r="AF5448">
        <v>213</v>
      </c>
      <c r="AG5448">
        <v>501</v>
      </c>
      <c r="AH5448" t="s">
        <v>1834</v>
      </c>
      <c r="AI5448" t="s">
        <v>4191</v>
      </c>
      <c r="AJ5448">
        <v>0</v>
      </c>
      <c r="AK5448" t="s">
        <v>4193</v>
      </c>
      <c r="AL5448">
        <v>0</v>
      </c>
      <c r="AM5448" t="s">
        <v>1836</v>
      </c>
      <c r="AN5448" t="s">
        <v>4194</v>
      </c>
      <c r="AO5448" t="s">
        <v>1414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8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5</v>
      </c>
      <c r="I5449" t="s">
        <v>20169</v>
      </c>
      <c r="J5449" t="s">
        <v>1834</v>
      </c>
      <c r="K5449">
        <v>0</v>
      </c>
      <c r="L5449" t="s">
        <v>779</v>
      </c>
      <c r="M5449">
        <v>0</v>
      </c>
      <c r="N5449" t="s">
        <v>4194</v>
      </c>
      <c r="O5449">
        <v>0</v>
      </c>
      <c r="Q5449" t="s">
        <v>4194</v>
      </c>
      <c r="R5449" t="s">
        <v>776</v>
      </c>
      <c r="S5449" s="110">
        <v>44562</v>
      </c>
      <c r="T5449" s="110">
        <v>44926</v>
      </c>
      <c r="U5449" s="110">
        <v>44949</v>
      </c>
      <c r="V5449" t="s">
        <v>906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3</v>
      </c>
      <c r="AD5449">
        <v>50</v>
      </c>
      <c r="AE5449">
        <v>0</v>
      </c>
      <c r="AF5449">
        <v>213</v>
      </c>
      <c r="AG5449">
        <v>0</v>
      </c>
      <c r="AH5449" t="s">
        <v>1834</v>
      </c>
      <c r="AI5449" t="s">
        <v>4191</v>
      </c>
      <c r="AJ5449">
        <v>0</v>
      </c>
      <c r="AK5449" t="s">
        <v>4193</v>
      </c>
      <c r="AL5449">
        <v>0</v>
      </c>
      <c r="AM5449" t="s">
        <v>1836</v>
      </c>
      <c r="AN5449" t="s">
        <v>4194</v>
      </c>
      <c r="AO5449" t="s">
        <v>1414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70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5</v>
      </c>
      <c r="I5450" t="s">
        <v>20171</v>
      </c>
      <c r="J5450" t="s">
        <v>1834</v>
      </c>
      <c r="K5450">
        <v>0</v>
      </c>
      <c r="L5450" t="s">
        <v>779</v>
      </c>
      <c r="M5450">
        <v>0</v>
      </c>
      <c r="N5450" t="s">
        <v>4194</v>
      </c>
      <c r="O5450">
        <v>0</v>
      </c>
      <c r="Q5450" t="s">
        <v>4194</v>
      </c>
      <c r="R5450" t="s">
        <v>776</v>
      </c>
      <c r="S5450" s="110">
        <v>44562</v>
      </c>
      <c r="T5450" s="110">
        <v>44926</v>
      </c>
      <c r="U5450" s="110">
        <v>44949</v>
      </c>
      <c r="V5450" t="s">
        <v>906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3</v>
      </c>
      <c r="AD5450">
        <v>50</v>
      </c>
      <c r="AE5450">
        <v>0</v>
      </c>
      <c r="AF5450">
        <v>213</v>
      </c>
      <c r="AG5450">
        <v>0</v>
      </c>
      <c r="AH5450" t="s">
        <v>1834</v>
      </c>
      <c r="AI5450" t="s">
        <v>4191</v>
      </c>
      <c r="AJ5450">
        <v>0</v>
      </c>
      <c r="AK5450" t="s">
        <v>4193</v>
      </c>
      <c r="AL5450">
        <v>0</v>
      </c>
      <c r="AM5450" t="s">
        <v>1836</v>
      </c>
      <c r="AN5450" t="s">
        <v>4194</v>
      </c>
      <c r="AO5450" t="s">
        <v>1414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2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5</v>
      </c>
      <c r="I5451" t="s">
        <v>20173</v>
      </c>
      <c r="J5451" t="s">
        <v>1834</v>
      </c>
      <c r="K5451">
        <v>0</v>
      </c>
      <c r="L5451" t="s">
        <v>779</v>
      </c>
      <c r="M5451">
        <v>0</v>
      </c>
      <c r="N5451" t="s">
        <v>4194</v>
      </c>
      <c r="O5451">
        <v>0</v>
      </c>
      <c r="Q5451" t="s">
        <v>4194</v>
      </c>
      <c r="R5451" t="s">
        <v>776</v>
      </c>
      <c r="S5451" s="110">
        <v>44562</v>
      </c>
      <c r="T5451" s="110">
        <v>44926</v>
      </c>
      <c r="U5451" s="110">
        <v>44949</v>
      </c>
      <c r="V5451" t="s">
        <v>906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4</v>
      </c>
      <c r="AD5451">
        <v>50</v>
      </c>
      <c r="AE5451">
        <v>0</v>
      </c>
      <c r="AF5451">
        <v>213</v>
      </c>
      <c r="AG5451">
        <v>0</v>
      </c>
      <c r="AH5451" t="s">
        <v>1834</v>
      </c>
      <c r="AI5451" t="s">
        <v>4191</v>
      </c>
      <c r="AJ5451">
        <v>0</v>
      </c>
      <c r="AK5451" t="s">
        <v>4193</v>
      </c>
      <c r="AL5451">
        <v>0</v>
      </c>
      <c r="AM5451" t="s">
        <v>1836</v>
      </c>
      <c r="AN5451" t="s">
        <v>4194</v>
      </c>
      <c r="AO5451" t="s">
        <v>1414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4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5</v>
      </c>
      <c r="I5452" t="s">
        <v>20175</v>
      </c>
      <c r="J5452" t="s">
        <v>1834</v>
      </c>
      <c r="K5452">
        <v>0</v>
      </c>
      <c r="L5452" t="s">
        <v>779</v>
      </c>
      <c r="M5452">
        <v>0</v>
      </c>
      <c r="N5452" t="s">
        <v>4194</v>
      </c>
      <c r="O5452">
        <v>0</v>
      </c>
      <c r="Q5452" t="s">
        <v>4194</v>
      </c>
      <c r="R5452" t="s">
        <v>776</v>
      </c>
      <c r="S5452" s="110">
        <v>44562</v>
      </c>
      <c r="T5452" s="110">
        <v>44926</v>
      </c>
      <c r="U5452" s="110">
        <v>44949</v>
      </c>
      <c r="V5452" t="s">
        <v>906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4</v>
      </c>
      <c r="AD5452">
        <v>50</v>
      </c>
      <c r="AE5452">
        <v>0</v>
      </c>
      <c r="AF5452">
        <v>213</v>
      </c>
      <c r="AG5452">
        <v>0</v>
      </c>
      <c r="AH5452" t="s">
        <v>1834</v>
      </c>
      <c r="AI5452" t="s">
        <v>4191</v>
      </c>
      <c r="AJ5452">
        <v>0</v>
      </c>
      <c r="AK5452" t="s">
        <v>4193</v>
      </c>
      <c r="AL5452">
        <v>0</v>
      </c>
      <c r="AM5452" t="s">
        <v>1836</v>
      </c>
      <c r="AN5452" t="s">
        <v>4194</v>
      </c>
      <c r="AO5452" t="s">
        <v>1414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6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5</v>
      </c>
      <c r="I5453" t="s">
        <v>20177</v>
      </c>
      <c r="J5453" t="s">
        <v>1834</v>
      </c>
      <c r="K5453">
        <v>0</v>
      </c>
      <c r="L5453" t="s">
        <v>779</v>
      </c>
      <c r="M5453">
        <v>0</v>
      </c>
      <c r="N5453" t="s">
        <v>4194</v>
      </c>
      <c r="O5453">
        <v>0</v>
      </c>
      <c r="Q5453" t="s">
        <v>4194</v>
      </c>
      <c r="R5453" t="s">
        <v>776</v>
      </c>
      <c r="S5453" s="110">
        <v>44562</v>
      </c>
      <c r="T5453" s="110">
        <v>44926</v>
      </c>
      <c r="U5453" s="110">
        <v>44949</v>
      </c>
      <c r="V5453" t="s">
        <v>906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4</v>
      </c>
      <c r="AD5453">
        <v>50</v>
      </c>
      <c r="AE5453">
        <v>0</v>
      </c>
      <c r="AF5453">
        <v>213</v>
      </c>
      <c r="AG5453">
        <v>0</v>
      </c>
      <c r="AH5453" t="s">
        <v>1834</v>
      </c>
      <c r="AI5453" t="s">
        <v>4191</v>
      </c>
      <c r="AJ5453">
        <v>0</v>
      </c>
      <c r="AK5453" t="s">
        <v>4193</v>
      </c>
      <c r="AL5453">
        <v>0</v>
      </c>
      <c r="AM5453" t="s">
        <v>1836</v>
      </c>
      <c r="AN5453" t="s">
        <v>4194</v>
      </c>
      <c r="AO5453" t="s">
        <v>1414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8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5</v>
      </c>
      <c r="I5454" t="s">
        <v>20179</v>
      </c>
      <c r="J5454" t="s">
        <v>1834</v>
      </c>
      <c r="K5454">
        <v>0</v>
      </c>
      <c r="L5454" t="s">
        <v>779</v>
      </c>
      <c r="M5454">
        <v>0</v>
      </c>
      <c r="N5454" t="s">
        <v>4194</v>
      </c>
      <c r="O5454">
        <v>0</v>
      </c>
      <c r="Q5454" t="s">
        <v>4194</v>
      </c>
      <c r="R5454" t="s">
        <v>776</v>
      </c>
      <c r="S5454" s="110">
        <v>44562</v>
      </c>
      <c r="T5454" s="110">
        <v>44926</v>
      </c>
      <c r="U5454" s="110">
        <v>44949</v>
      </c>
      <c r="V5454" t="s">
        <v>906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4</v>
      </c>
      <c r="AD5454">
        <v>50</v>
      </c>
      <c r="AE5454">
        <v>0</v>
      </c>
      <c r="AF5454">
        <v>213</v>
      </c>
      <c r="AG5454">
        <v>0</v>
      </c>
      <c r="AH5454" t="s">
        <v>1834</v>
      </c>
      <c r="AI5454" t="s">
        <v>4191</v>
      </c>
      <c r="AJ5454">
        <v>0</v>
      </c>
      <c r="AK5454" t="s">
        <v>4193</v>
      </c>
      <c r="AL5454">
        <v>0</v>
      </c>
      <c r="AM5454" t="s">
        <v>1836</v>
      </c>
      <c r="AN5454" t="s">
        <v>4194</v>
      </c>
      <c r="AO5454" t="s">
        <v>1414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80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5</v>
      </c>
      <c r="I5455" t="s">
        <v>20181</v>
      </c>
      <c r="J5455" t="s">
        <v>1834</v>
      </c>
      <c r="K5455">
        <v>0</v>
      </c>
      <c r="L5455" t="s">
        <v>779</v>
      </c>
      <c r="M5455">
        <v>0</v>
      </c>
      <c r="N5455" t="s">
        <v>4194</v>
      </c>
      <c r="O5455">
        <v>0</v>
      </c>
      <c r="Q5455" t="s">
        <v>4194</v>
      </c>
      <c r="R5455" t="s">
        <v>776</v>
      </c>
      <c r="S5455" s="110">
        <v>44562</v>
      </c>
      <c r="T5455" s="110">
        <v>44926</v>
      </c>
      <c r="U5455" s="110">
        <v>44949</v>
      </c>
      <c r="V5455" t="s">
        <v>906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4</v>
      </c>
      <c r="AD5455">
        <v>50</v>
      </c>
      <c r="AE5455">
        <v>0</v>
      </c>
      <c r="AF5455">
        <v>213</v>
      </c>
      <c r="AG5455">
        <v>0</v>
      </c>
      <c r="AH5455" t="s">
        <v>1834</v>
      </c>
      <c r="AI5455" t="s">
        <v>4191</v>
      </c>
      <c r="AJ5455">
        <v>0</v>
      </c>
      <c r="AK5455" t="s">
        <v>4193</v>
      </c>
      <c r="AL5455">
        <v>0</v>
      </c>
      <c r="AM5455" t="s">
        <v>1836</v>
      </c>
      <c r="AN5455" t="s">
        <v>4194</v>
      </c>
      <c r="AO5455" t="s">
        <v>1414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2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5</v>
      </c>
      <c r="I5456" t="s">
        <v>20183</v>
      </c>
      <c r="J5456" t="s">
        <v>1834</v>
      </c>
      <c r="K5456">
        <v>0</v>
      </c>
      <c r="L5456" t="s">
        <v>779</v>
      </c>
      <c r="M5456">
        <v>0</v>
      </c>
      <c r="N5456" t="s">
        <v>4194</v>
      </c>
      <c r="O5456">
        <v>0</v>
      </c>
      <c r="Q5456" t="s">
        <v>4194</v>
      </c>
      <c r="R5456" t="s">
        <v>776</v>
      </c>
      <c r="S5456" s="110">
        <v>44562</v>
      </c>
      <c r="T5456" s="110">
        <v>44926</v>
      </c>
      <c r="U5456" s="110">
        <v>44949</v>
      </c>
      <c r="V5456" t="s">
        <v>780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3</v>
      </c>
      <c r="AD5456">
        <v>31</v>
      </c>
      <c r="AE5456">
        <v>0</v>
      </c>
      <c r="AF5456">
        <v>213</v>
      </c>
      <c r="AG5456">
        <v>501</v>
      </c>
      <c r="AH5456" t="s">
        <v>1834</v>
      </c>
      <c r="AI5456" t="s">
        <v>4191</v>
      </c>
      <c r="AJ5456">
        <v>0</v>
      </c>
      <c r="AK5456" t="s">
        <v>4193</v>
      </c>
      <c r="AL5456">
        <v>0</v>
      </c>
      <c r="AM5456" t="s">
        <v>1836</v>
      </c>
      <c r="AN5456" t="s">
        <v>4194</v>
      </c>
      <c r="AO5456" t="s">
        <v>1414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4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5</v>
      </c>
      <c r="I5457" t="s">
        <v>20185</v>
      </c>
      <c r="J5457" t="s">
        <v>1834</v>
      </c>
      <c r="K5457">
        <v>0</v>
      </c>
      <c r="L5457" t="s">
        <v>779</v>
      </c>
      <c r="M5457">
        <v>0</v>
      </c>
      <c r="N5457" t="s">
        <v>4194</v>
      </c>
      <c r="O5457">
        <v>0</v>
      </c>
      <c r="Q5457" t="s">
        <v>4194</v>
      </c>
      <c r="R5457" t="s">
        <v>776</v>
      </c>
      <c r="S5457" s="110">
        <v>44562</v>
      </c>
      <c r="T5457" s="110">
        <v>44926</v>
      </c>
      <c r="U5457" s="110">
        <v>44949</v>
      </c>
      <c r="V5457" t="s">
        <v>780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6</v>
      </c>
      <c r="AD5457">
        <v>31</v>
      </c>
      <c r="AE5457">
        <v>0</v>
      </c>
      <c r="AF5457">
        <v>213</v>
      </c>
      <c r="AG5457">
        <v>501</v>
      </c>
      <c r="AH5457" t="s">
        <v>1834</v>
      </c>
      <c r="AI5457" t="s">
        <v>4191</v>
      </c>
      <c r="AJ5457">
        <v>0</v>
      </c>
      <c r="AK5457" t="s">
        <v>4193</v>
      </c>
      <c r="AL5457">
        <v>0</v>
      </c>
      <c r="AM5457" t="s">
        <v>1836</v>
      </c>
      <c r="AN5457" t="s">
        <v>4194</v>
      </c>
      <c r="AO5457" t="s">
        <v>1414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6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5</v>
      </c>
      <c r="I5458" t="s">
        <v>20187</v>
      </c>
      <c r="J5458" t="s">
        <v>1834</v>
      </c>
      <c r="K5458">
        <v>0</v>
      </c>
      <c r="L5458" t="s">
        <v>779</v>
      </c>
      <c r="M5458">
        <v>0</v>
      </c>
      <c r="N5458" t="s">
        <v>4194</v>
      </c>
      <c r="O5458">
        <v>0</v>
      </c>
      <c r="Q5458" t="s">
        <v>4194</v>
      </c>
      <c r="R5458" t="s">
        <v>776</v>
      </c>
      <c r="S5458" s="110">
        <v>44562</v>
      </c>
      <c r="T5458" s="110">
        <v>44926</v>
      </c>
      <c r="U5458" s="110">
        <v>44949</v>
      </c>
      <c r="V5458" t="s">
        <v>780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3</v>
      </c>
      <c r="AD5458">
        <v>40</v>
      </c>
      <c r="AE5458">
        <v>0</v>
      </c>
      <c r="AF5458">
        <v>213</v>
      </c>
      <c r="AG5458">
        <v>0</v>
      </c>
      <c r="AH5458" t="s">
        <v>1834</v>
      </c>
      <c r="AI5458" t="s">
        <v>4191</v>
      </c>
      <c r="AJ5458">
        <v>0</v>
      </c>
      <c r="AK5458" t="s">
        <v>4193</v>
      </c>
      <c r="AL5458">
        <v>0</v>
      </c>
      <c r="AM5458" t="s">
        <v>1836</v>
      </c>
      <c r="AN5458" t="s">
        <v>4194</v>
      </c>
      <c r="AO5458" t="s">
        <v>1414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8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5</v>
      </c>
      <c r="I5459" t="s">
        <v>20189</v>
      </c>
      <c r="J5459" t="s">
        <v>1834</v>
      </c>
      <c r="K5459">
        <v>0</v>
      </c>
      <c r="L5459" t="s">
        <v>779</v>
      </c>
      <c r="M5459">
        <v>0</v>
      </c>
      <c r="N5459" t="s">
        <v>4194</v>
      </c>
      <c r="O5459">
        <v>0</v>
      </c>
      <c r="Q5459" t="s">
        <v>4194</v>
      </c>
      <c r="R5459" t="s">
        <v>776</v>
      </c>
      <c r="S5459" s="110">
        <v>44562</v>
      </c>
      <c r="T5459" s="110">
        <v>44926</v>
      </c>
      <c r="U5459" s="110">
        <v>44949</v>
      </c>
      <c r="V5459" t="s">
        <v>780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1</v>
      </c>
      <c r="AD5459">
        <v>40</v>
      </c>
      <c r="AE5459">
        <v>0</v>
      </c>
      <c r="AF5459">
        <v>213</v>
      </c>
      <c r="AG5459">
        <v>0</v>
      </c>
      <c r="AH5459" t="s">
        <v>1834</v>
      </c>
      <c r="AI5459" t="s">
        <v>4191</v>
      </c>
      <c r="AJ5459">
        <v>0</v>
      </c>
      <c r="AK5459" t="s">
        <v>4193</v>
      </c>
      <c r="AL5459">
        <v>0</v>
      </c>
      <c r="AM5459" t="s">
        <v>1836</v>
      </c>
      <c r="AN5459" t="s">
        <v>4194</v>
      </c>
      <c r="AO5459" t="s">
        <v>1414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90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5</v>
      </c>
      <c r="I5460" t="s">
        <v>20191</v>
      </c>
      <c r="J5460" t="s">
        <v>1834</v>
      </c>
      <c r="K5460">
        <v>0</v>
      </c>
      <c r="L5460" t="s">
        <v>779</v>
      </c>
      <c r="M5460">
        <v>0</v>
      </c>
      <c r="N5460" t="s">
        <v>4194</v>
      </c>
      <c r="O5460">
        <v>0</v>
      </c>
      <c r="Q5460" t="s">
        <v>4194</v>
      </c>
      <c r="R5460" t="s">
        <v>776</v>
      </c>
      <c r="S5460" s="110">
        <v>44562</v>
      </c>
      <c r="T5460" s="110">
        <v>44926</v>
      </c>
      <c r="U5460" s="110">
        <v>44949</v>
      </c>
      <c r="V5460" t="s">
        <v>780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2</v>
      </c>
      <c r="AD5460">
        <v>40</v>
      </c>
      <c r="AE5460">
        <v>0</v>
      </c>
      <c r="AF5460">
        <v>213</v>
      </c>
      <c r="AG5460">
        <v>0</v>
      </c>
      <c r="AH5460" t="s">
        <v>1834</v>
      </c>
      <c r="AI5460" t="s">
        <v>4191</v>
      </c>
      <c r="AJ5460">
        <v>0</v>
      </c>
      <c r="AK5460" t="s">
        <v>4193</v>
      </c>
      <c r="AL5460">
        <v>0</v>
      </c>
      <c r="AM5460" t="s">
        <v>1836</v>
      </c>
      <c r="AN5460" t="s">
        <v>4194</v>
      </c>
      <c r="AO5460" t="s">
        <v>1414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2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5</v>
      </c>
      <c r="I5461" t="s">
        <v>20193</v>
      </c>
      <c r="J5461" t="s">
        <v>1834</v>
      </c>
      <c r="K5461">
        <v>0</v>
      </c>
      <c r="L5461" t="s">
        <v>779</v>
      </c>
      <c r="M5461">
        <v>0</v>
      </c>
      <c r="N5461" t="s">
        <v>1494</v>
      </c>
      <c r="O5461">
        <v>20313</v>
      </c>
      <c r="P5461" t="s">
        <v>777</v>
      </c>
      <c r="Q5461" t="s">
        <v>4194</v>
      </c>
      <c r="R5461" t="s">
        <v>776</v>
      </c>
      <c r="S5461" s="110">
        <v>44562</v>
      </c>
      <c r="T5461" s="110">
        <v>44926</v>
      </c>
      <c r="U5461" s="110">
        <v>44949</v>
      </c>
      <c r="V5461" t="s">
        <v>780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8</v>
      </c>
      <c r="AD5461">
        <v>1</v>
      </c>
      <c r="AE5461">
        <v>0</v>
      </c>
      <c r="AF5461">
        <v>5756</v>
      </c>
      <c r="AG5461">
        <v>0</v>
      </c>
      <c r="AH5461" t="s">
        <v>1834</v>
      </c>
      <c r="AI5461" t="s">
        <v>6266</v>
      </c>
      <c r="AJ5461">
        <v>2022</v>
      </c>
      <c r="AK5461" t="s">
        <v>4225</v>
      </c>
      <c r="AL5461">
        <v>1</v>
      </c>
      <c r="AM5461" t="s">
        <v>4194</v>
      </c>
      <c r="AN5461" t="s">
        <v>4194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4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5</v>
      </c>
      <c r="I5462" t="s">
        <v>20195</v>
      </c>
      <c r="J5462" t="s">
        <v>1834</v>
      </c>
      <c r="K5462">
        <v>0</v>
      </c>
      <c r="L5462" t="s">
        <v>779</v>
      </c>
      <c r="M5462">
        <v>0</v>
      </c>
      <c r="N5462" t="s">
        <v>1494</v>
      </c>
      <c r="O5462">
        <v>7255</v>
      </c>
      <c r="P5462" t="s">
        <v>793</v>
      </c>
      <c r="Q5462" t="s">
        <v>4194</v>
      </c>
      <c r="R5462" t="s">
        <v>776</v>
      </c>
      <c r="S5462" s="110">
        <v>44562</v>
      </c>
      <c r="T5462" s="110">
        <v>44926</v>
      </c>
      <c r="U5462" s="110">
        <v>44949</v>
      </c>
      <c r="V5462" t="s">
        <v>780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3</v>
      </c>
      <c r="AD5462">
        <v>20</v>
      </c>
      <c r="AE5462">
        <v>0</v>
      </c>
      <c r="AF5462">
        <v>4041</v>
      </c>
      <c r="AG5462">
        <v>0</v>
      </c>
      <c r="AH5462" t="s">
        <v>1834</v>
      </c>
      <c r="AI5462" t="s">
        <v>4191</v>
      </c>
      <c r="AJ5462">
        <v>0</v>
      </c>
      <c r="AK5462" t="s">
        <v>4225</v>
      </c>
      <c r="AL5462">
        <v>1</v>
      </c>
      <c r="AM5462" t="s">
        <v>4194</v>
      </c>
      <c r="AN5462" t="s">
        <v>4194</v>
      </c>
      <c r="AO5462" t="s">
        <v>1414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50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5</v>
      </c>
      <c r="I5463" t="s">
        <v>13251</v>
      </c>
      <c r="J5463" t="s">
        <v>1834</v>
      </c>
      <c r="K5463">
        <v>0</v>
      </c>
      <c r="L5463" t="s">
        <v>779</v>
      </c>
      <c r="M5463">
        <v>0</v>
      </c>
      <c r="N5463" t="s">
        <v>1494</v>
      </c>
      <c r="O5463">
        <v>130011826</v>
      </c>
      <c r="P5463" t="s">
        <v>7035</v>
      </c>
      <c r="Q5463" t="s">
        <v>4194</v>
      </c>
      <c r="R5463" t="s">
        <v>776</v>
      </c>
      <c r="S5463" s="110">
        <v>44562</v>
      </c>
      <c r="T5463" s="110">
        <v>44926</v>
      </c>
      <c r="U5463" s="110">
        <v>44949</v>
      </c>
      <c r="V5463" t="s">
        <v>780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2</v>
      </c>
      <c r="AD5463">
        <v>20</v>
      </c>
      <c r="AE5463">
        <v>0</v>
      </c>
      <c r="AF5463">
        <v>1169</v>
      </c>
      <c r="AG5463">
        <v>0</v>
      </c>
      <c r="AH5463" t="s">
        <v>1834</v>
      </c>
      <c r="AI5463" t="s">
        <v>4191</v>
      </c>
      <c r="AJ5463">
        <v>0</v>
      </c>
      <c r="AK5463" t="s">
        <v>4225</v>
      </c>
      <c r="AL5463">
        <v>1</v>
      </c>
      <c r="AM5463" t="s">
        <v>4194</v>
      </c>
      <c r="AN5463" t="s">
        <v>4194</v>
      </c>
      <c r="AO5463" t="s">
        <v>1414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2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5</v>
      </c>
      <c r="I5464" t="s">
        <v>13253</v>
      </c>
      <c r="J5464" t="s">
        <v>1834</v>
      </c>
      <c r="K5464">
        <v>0</v>
      </c>
      <c r="L5464" t="s">
        <v>779</v>
      </c>
      <c r="M5464">
        <v>0</v>
      </c>
      <c r="N5464" t="s">
        <v>1494</v>
      </c>
      <c r="O5464">
        <v>130011830</v>
      </c>
      <c r="P5464" t="s">
        <v>7035</v>
      </c>
      <c r="Q5464" t="s">
        <v>4194</v>
      </c>
      <c r="R5464" t="s">
        <v>776</v>
      </c>
      <c r="S5464" s="110">
        <v>44562</v>
      </c>
      <c r="T5464" s="110">
        <v>44926</v>
      </c>
      <c r="U5464" s="110">
        <v>44949</v>
      </c>
      <c r="V5464" t="s">
        <v>780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2</v>
      </c>
      <c r="AD5464">
        <v>20</v>
      </c>
      <c r="AE5464">
        <v>0</v>
      </c>
      <c r="AF5464">
        <v>1169</v>
      </c>
      <c r="AG5464">
        <v>0</v>
      </c>
      <c r="AH5464" t="s">
        <v>1834</v>
      </c>
      <c r="AI5464" t="s">
        <v>4191</v>
      </c>
      <c r="AJ5464">
        <v>0</v>
      </c>
      <c r="AK5464" t="s">
        <v>4225</v>
      </c>
      <c r="AL5464">
        <v>1</v>
      </c>
      <c r="AM5464" t="s">
        <v>4194</v>
      </c>
      <c r="AN5464" t="s">
        <v>4194</v>
      </c>
      <c r="AO5464" t="s">
        <v>1414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6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5</v>
      </c>
      <c r="I5465" t="s">
        <v>13217</v>
      </c>
      <c r="J5465" t="s">
        <v>1834</v>
      </c>
      <c r="K5465">
        <v>0</v>
      </c>
      <c r="L5465" t="s">
        <v>779</v>
      </c>
      <c r="M5465">
        <v>0</v>
      </c>
      <c r="N5465" t="s">
        <v>1494</v>
      </c>
      <c r="O5465">
        <v>130226371</v>
      </c>
      <c r="P5465" t="s">
        <v>7035</v>
      </c>
      <c r="Q5465" t="s">
        <v>4194</v>
      </c>
      <c r="R5465" t="s">
        <v>776</v>
      </c>
      <c r="S5465" s="110">
        <v>44562</v>
      </c>
      <c r="T5465" s="110">
        <v>44926</v>
      </c>
      <c r="U5465" s="110">
        <v>44949</v>
      </c>
      <c r="V5465" t="s">
        <v>780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2</v>
      </c>
      <c r="AD5465">
        <v>20</v>
      </c>
      <c r="AE5465">
        <v>0</v>
      </c>
      <c r="AF5465">
        <v>1169</v>
      </c>
      <c r="AG5465">
        <v>0</v>
      </c>
      <c r="AH5465" t="s">
        <v>1834</v>
      </c>
      <c r="AI5465" t="s">
        <v>4191</v>
      </c>
      <c r="AJ5465">
        <v>0</v>
      </c>
      <c r="AK5465" t="s">
        <v>4225</v>
      </c>
      <c r="AL5465">
        <v>1</v>
      </c>
      <c r="AM5465" t="s">
        <v>4194</v>
      </c>
      <c r="AN5465" t="s">
        <v>4194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8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5</v>
      </c>
      <c r="I5466" t="s">
        <v>13219</v>
      </c>
      <c r="J5466" t="s">
        <v>1834</v>
      </c>
      <c r="K5466">
        <v>0</v>
      </c>
      <c r="L5466" t="s">
        <v>779</v>
      </c>
      <c r="M5466">
        <v>0</v>
      </c>
      <c r="N5466" t="s">
        <v>1494</v>
      </c>
      <c r="O5466">
        <v>130011825</v>
      </c>
      <c r="P5466" t="s">
        <v>7035</v>
      </c>
      <c r="Q5466" t="s">
        <v>4194</v>
      </c>
      <c r="R5466" t="s">
        <v>776</v>
      </c>
      <c r="S5466" s="110">
        <v>44562</v>
      </c>
      <c r="T5466" s="110">
        <v>44926</v>
      </c>
      <c r="U5466" s="110">
        <v>44949</v>
      </c>
      <c r="V5466" t="s">
        <v>780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2</v>
      </c>
      <c r="AD5466">
        <v>40</v>
      </c>
      <c r="AE5466">
        <v>0</v>
      </c>
      <c r="AF5466">
        <v>1169</v>
      </c>
      <c r="AG5466">
        <v>0</v>
      </c>
      <c r="AH5466" t="s">
        <v>1834</v>
      </c>
      <c r="AI5466" t="s">
        <v>4191</v>
      </c>
      <c r="AJ5466">
        <v>0</v>
      </c>
      <c r="AK5466" t="s">
        <v>4225</v>
      </c>
      <c r="AL5466">
        <v>1</v>
      </c>
      <c r="AM5466" t="s">
        <v>4194</v>
      </c>
      <c r="AN5466" t="s">
        <v>4194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20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5</v>
      </c>
      <c r="I5467" t="s">
        <v>13221</v>
      </c>
      <c r="J5467" t="s">
        <v>1834</v>
      </c>
      <c r="K5467">
        <v>0</v>
      </c>
      <c r="L5467" t="s">
        <v>779</v>
      </c>
      <c r="M5467">
        <v>0</v>
      </c>
      <c r="N5467" t="s">
        <v>1494</v>
      </c>
      <c r="O5467">
        <v>130011835</v>
      </c>
      <c r="P5467" t="s">
        <v>7035</v>
      </c>
      <c r="Q5467" t="s">
        <v>4194</v>
      </c>
      <c r="R5467" t="s">
        <v>776</v>
      </c>
      <c r="S5467" s="110">
        <v>44562</v>
      </c>
      <c r="T5467" s="110">
        <v>44926</v>
      </c>
      <c r="U5467" s="110">
        <v>44949</v>
      </c>
      <c r="V5467" t="s">
        <v>780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2</v>
      </c>
      <c r="AD5467">
        <v>40</v>
      </c>
      <c r="AE5467">
        <v>0</v>
      </c>
      <c r="AF5467">
        <v>1169</v>
      </c>
      <c r="AG5467">
        <v>0</v>
      </c>
      <c r="AH5467" t="s">
        <v>1834</v>
      </c>
      <c r="AI5467" t="s">
        <v>4191</v>
      </c>
      <c r="AJ5467">
        <v>0</v>
      </c>
      <c r="AK5467" t="s">
        <v>4225</v>
      </c>
      <c r="AL5467">
        <v>1</v>
      </c>
      <c r="AM5467" t="s">
        <v>4194</v>
      </c>
      <c r="AN5467" t="s">
        <v>4194</v>
      </c>
      <c r="AO5467" t="s">
        <v>1414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90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5</v>
      </c>
      <c r="I5468" t="s">
        <v>12591</v>
      </c>
      <c r="J5468" t="s">
        <v>1834</v>
      </c>
      <c r="K5468">
        <v>0</v>
      </c>
      <c r="L5468" t="s">
        <v>779</v>
      </c>
      <c r="M5468">
        <v>0</v>
      </c>
      <c r="N5468" t="s">
        <v>4194</v>
      </c>
      <c r="O5468">
        <v>0</v>
      </c>
      <c r="Q5468" t="s">
        <v>4194</v>
      </c>
      <c r="R5468" t="s">
        <v>776</v>
      </c>
      <c r="S5468" s="110">
        <v>44562</v>
      </c>
      <c r="T5468" s="110">
        <v>44926</v>
      </c>
      <c r="U5468" s="110">
        <v>44949</v>
      </c>
      <c r="V5468" t="s">
        <v>780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10</v>
      </c>
      <c r="AD5468">
        <v>40</v>
      </c>
      <c r="AE5468">
        <v>0</v>
      </c>
      <c r="AF5468">
        <v>150</v>
      </c>
      <c r="AG5468">
        <v>0</v>
      </c>
      <c r="AH5468" t="s">
        <v>1834</v>
      </c>
      <c r="AI5468" t="s">
        <v>4191</v>
      </c>
      <c r="AJ5468">
        <v>0</v>
      </c>
      <c r="AK5468" t="s">
        <v>4193</v>
      </c>
      <c r="AL5468">
        <v>0</v>
      </c>
      <c r="AM5468" t="s">
        <v>5082</v>
      </c>
      <c r="AN5468" t="s">
        <v>4194</v>
      </c>
      <c r="AO5468" t="s">
        <v>1414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9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5</v>
      </c>
      <c r="I5469" t="s">
        <v>12591</v>
      </c>
      <c r="J5469" t="s">
        <v>1834</v>
      </c>
      <c r="K5469">
        <v>0</v>
      </c>
      <c r="L5469" t="s">
        <v>779</v>
      </c>
      <c r="M5469">
        <v>0</v>
      </c>
      <c r="N5469" t="s">
        <v>4194</v>
      </c>
      <c r="O5469">
        <v>0</v>
      </c>
      <c r="Q5469" t="s">
        <v>4194</v>
      </c>
      <c r="R5469" t="s">
        <v>776</v>
      </c>
      <c r="S5469" s="110">
        <v>44562</v>
      </c>
      <c r="T5469" s="110">
        <v>44926</v>
      </c>
      <c r="U5469" s="110">
        <v>44949</v>
      </c>
      <c r="V5469" t="s">
        <v>780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10</v>
      </c>
      <c r="AD5469">
        <v>40</v>
      </c>
      <c r="AE5469">
        <v>0</v>
      </c>
      <c r="AF5469">
        <v>1342</v>
      </c>
      <c r="AG5469">
        <v>0</v>
      </c>
      <c r="AH5469" t="s">
        <v>1834</v>
      </c>
      <c r="AI5469" t="s">
        <v>4191</v>
      </c>
      <c r="AJ5469">
        <v>0</v>
      </c>
      <c r="AK5469" t="s">
        <v>4193</v>
      </c>
      <c r="AL5469">
        <v>0</v>
      </c>
      <c r="AM5469" t="s">
        <v>5082</v>
      </c>
      <c r="AN5469" t="s">
        <v>4194</v>
      </c>
      <c r="AO5469" t="s">
        <v>1414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6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5</v>
      </c>
      <c r="I5470" t="s">
        <v>20197</v>
      </c>
      <c r="J5470" t="s">
        <v>1834</v>
      </c>
      <c r="K5470">
        <v>0</v>
      </c>
      <c r="L5470" t="s">
        <v>779</v>
      </c>
      <c r="M5470">
        <v>0</v>
      </c>
      <c r="N5470" t="s">
        <v>1494</v>
      </c>
      <c r="O5470">
        <v>1242</v>
      </c>
      <c r="P5470" t="s">
        <v>777</v>
      </c>
      <c r="Q5470" t="s">
        <v>4194</v>
      </c>
      <c r="R5470" t="s">
        <v>776</v>
      </c>
      <c r="S5470" s="110">
        <v>44562</v>
      </c>
      <c r="T5470" s="110">
        <v>44926</v>
      </c>
      <c r="U5470" s="110">
        <v>44949</v>
      </c>
      <c r="V5470" t="s">
        <v>780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3</v>
      </c>
      <c r="AD5470">
        <v>1</v>
      </c>
      <c r="AE5470">
        <v>0</v>
      </c>
      <c r="AF5470">
        <v>5208</v>
      </c>
      <c r="AG5470">
        <v>0</v>
      </c>
      <c r="AH5470" t="s">
        <v>1834</v>
      </c>
      <c r="AI5470" t="s">
        <v>4191</v>
      </c>
      <c r="AJ5470">
        <v>0</v>
      </c>
      <c r="AK5470" t="s">
        <v>4225</v>
      </c>
      <c r="AL5470">
        <v>1</v>
      </c>
      <c r="AM5470" t="s">
        <v>4194</v>
      </c>
      <c r="AN5470" t="s">
        <v>4194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8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5</v>
      </c>
      <c r="I5471" t="s">
        <v>20199</v>
      </c>
      <c r="J5471" t="s">
        <v>1834</v>
      </c>
      <c r="K5471">
        <v>0</v>
      </c>
      <c r="L5471" t="s">
        <v>779</v>
      </c>
      <c r="M5471">
        <v>0</v>
      </c>
      <c r="N5471" t="s">
        <v>1494</v>
      </c>
      <c r="O5471">
        <v>888</v>
      </c>
      <c r="P5471" t="s">
        <v>777</v>
      </c>
      <c r="Q5471" t="s">
        <v>4194</v>
      </c>
      <c r="R5471" t="s">
        <v>776</v>
      </c>
      <c r="S5471" s="110">
        <v>44562</v>
      </c>
      <c r="T5471" s="110">
        <v>44926</v>
      </c>
      <c r="U5471" s="110">
        <v>44949</v>
      </c>
      <c r="V5471" t="s">
        <v>780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3</v>
      </c>
      <c r="AD5471">
        <v>1</v>
      </c>
      <c r="AE5471">
        <v>0</v>
      </c>
      <c r="AF5471">
        <v>5325</v>
      </c>
      <c r="AG5471">
        <v>0</v>
      </c>
      <c r="AH5471" t="s">
        <v>1834</v>
      </c>
      <c r="AI5471" t="s">
        <v>4191</v>
      </c>
      <c r="AJ5471">
        <v>0</v>
      </c>
      <c r="AK5471" t="s">
        <v>4225</v>
      </c>
      <c r="AL5471">
        <v>1</v>
      </c>
      <c r="AM5471" t="s">
        <v>4194</v>
      </c>
      <c r="AN5471" t="s">
        <v>4194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4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5</v>
      </c>
      <c r="I5472" t="s">
        <v>12725</v>
      </c>
      <c r="J5472" t="s">
        <v>1834</v>
      </c>
      <c r="K5472">
        <v>0</v>
      </c>
      <c r="L5472" t="s">
        <v>779</v>
      </c>
      <c r="M5472">
        <v>0</v>
      </c>
      <c r="N5472" t="s">
        <v>4194</v>
      </c>
      <c r="O5472">
        <v>0</v>
      </c>
      <c r="Q5472" t="s">
        <v>4194</v>
      </c>
      <c r="R5472" t="s">
        <v>776</v>
      </c>
      <c r="S5472" s="110">
        <v>44562</v>
      </c>
      <c r="T5472" s="110">
        <v>44926</v>
      </c>
      <c r="U5472" s="110">
        <v>44949</v>
      </c>
      <c r="V5472" t="s">
        <v>780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7</v>
      </c>
      <c r="AD5472">
        <v>1</v>
      </c>
      <c r="AE5472">
        <v>0</v>
      </c>
      <c r="AF5472">
        <v>3683</v>
      </c>
      <c r="AG5472">
        <v>0</v>
      </c>
      <c r="AH5472" t="s">
        <v>1834</v>
      </c>
      <c r="AI5472" t="s">
        <v>4191</v>
      </c>
      <c r="AJ5472">
        <v>0</v>
      </c>
      <c r="AK5472" t="s">
        <v>4225</v>
      </c>
      <c r="AL5472">
        <v>1</v>
      </c>
      <c r="AM5472" t="s">
        <v>4194</v>
      </c>
      <c r="AN5472" t="s">
        <v>4194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8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5</v>
      </c>
      <c r="I5473" t="s">
        <v>12591</v>
      </c>
      <c r="J5473" t="s">
        <v>1834</v>
      </c>
      <c r="K5473">
        <v>0</v>
      </c>
      <c r="L5473" t="s">
        <v>779</v>
      </c>
      <c r="M5473">
        <v>0</v>
      </c>
      <c r="N5473" t="s">
        <v>4194</v>
      </c>
      <c r="O5473">
        <v>0</v>
      </c>
      <c r="Q5473" t="s">
        <v>4194</v>
      </c>
      <c r="R5473" t="s">
        <v>776</v>
      </c>
      <c r="S5473" s="110">
        <v>44562</v>
      </c>
      <c r="T5473" s="110">
        <v>44926</v>
      </c>
      <c r="U5473" s="110">
        <v>44949</v>
      </c>
      <c r="V5473" t="s">
        <v>780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10</v>
      </c>
      <c r="AD5473">
        <v>40</v>
      </c>
      <c r="AE5473">
        <v>0</v>
      </c>
      <c r="AF5473">
        <v>4616</v>
      </c>
      <c r="AG5473">
        <v>0</v>
      </c>
      <c r="AH5473" t="s">
        <v>1834</v>
      </c>
      <c r="AI5473" t="s">
        <v>4191</v>
      </c>
      <c r="AJ5473">
        <v>0</v>
      </c>
      <c r="AK5473" t="s">
        <v>4193</v>
      </c>
      <c r="AL5473">
        <v>0</v>
      </c>
      <c r="AM5473" t="s">
        <v>5082</v>
      </c>
      <c r="AN5473" t="s">
        <v>4194</v>
      </c>
      <c r="AO5473" t="s">
        <v>1414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1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5</v>
      </c>
      <c r="I5474" t="s">
        <v>12591</v>
      </c>
      <c r="J5474" t="s">
        <v>1834</v>
      </c>
      <c r="K5474">
        <v>0</v>
      </c>
      <c r="L5474" t="s">
        <v>779</v>
      </c>
      <c r="M5474">
        <v>0</v>
      </c>
      <c r="N5474" t="s">
        <v>4194</v>
      </c>
      <c r="O5474">
        <v>0</v>
      </c>
      <c r="Q5474" t="s">
        <v>4194</v>
      </c>
      <c r="R5474" t="s">
        <v>776</v>
      </c>
      <c r="S5474" s="110">
        <v>44562</v>
      </c>
      <c r="T5474" s="110">
        <v>44926</v>
      </c>
      <c r="U5474" s="110">
        <v>44949</v>
      </c>
      <c r="V5474" t="s">
        <v>780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10</v>
      </c>
      <c r="AD5474">
        <v>40</v>
      </c>
      <c r="AE5474">
        <v>0</v>
      </c>
      <c r="AF5474">
        <v>52</v>
      </c>
      <c r="AG5474">
        <v>0</v>
      </c>
      <c r="AH5474" t="s">
        <v>1834</v>
      </c>
      <c r="AI5474" t="s">
        <v>4191</v>
      </c>
      <c r="AJ5474">
        <v>0</v>
      </c>
      <c r="AK5474" t="s">
        <v>4193</v>
      </c>
      <c r="AL5474">
        <v>0</v>
      </c>
      <c r="AM5474" t="s">
        <v>5082</v>
      </c>
      <c r="AN5474" t="s">
        <v>4194</v>
      </c>
      <c r="AO5474" t="s">
        <v>1414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90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5</v>
      </c>
      <c r="I5475" t="s">
        <v>12591</v>
      </c>
      <c r="J5475" t="s">
        <v>1834</v>
      </c>
      <c r="K5475">
        <v>0</v>
      </c>
      <c r="L5475" t="s">
        <v>779</v>
      </c>
      <c r="M5475">
        <v>0</v>
      </c>
      <c r="N5475" t="s">
        <v>4194</v>
      </c>
      <c r="O5475">
        <v>0</v>
      </c>
      <c r="Q5475" t="s">
        <v>4194</v>
      </c>
      <c r="R5475" t="s">
        <v>776</v>
      </c>
      <c r="S5475" s="110">
        <v>44562</v>
      </c>
      <c r="T5475" s="110">
        <v>44926</v>
      </c>
      <c r="U5475" s="110">
        <v>44949</v>
      </c>
      <c r="V5475" t="s">
        <v>780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10</v>
      </c>
      <c r="AD5475">
        <v>40</v>
      </c>
      <c r="AE5475">
        <v>0</v>
      </c>
      <c r="AF5475">
        <v>150</v>
      </c>
      <c r="AG5475">
        <v>0</v>
      </c>
      <c r="AH5475" t="s">
        <v>1834</v>
      </c>
      <c r="AI5475" t="s">
        <v>4191</v>
      </c>
      <c r="AJ5475">
        <v>0</v>
      </c>
      <c r="AK5475" t="s">
        <v>4193</v>
      </c>
      <c r="AL5475">
        <v>0</v>
      </c>
      <c r="AM5475" t="s">
        <v>5082</v>
      </c>
      <c r="AN5475" t="s">
        <v>4194</v>
      </c>
      <c r="AO5475" t="s">
        <v>1414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90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5</v>
      </c>
      <c r="I5476" t="s">
        <v>12591</v>
      </c>
      <c r="J5476" t="s">
        <v>1834</v>
      </c>
      <c r="K5476">
        <v>0</v>
      </c>
      <c r="L5476" t="s">
        <v>779</v>
      </c>
      <c r="M5476">
        <v>0</v>
      </c>
      <c r="N5476" t="s">
        <v>4194</v>
      </c>
      <c r="O5476">
        <v>0</v>
      </c>
      <c r="Q5476" t="s">
        <v>4194</v>
      </c>
      <c r="R5476" t="s">
        <v>776</v>
      </c>
      <c r="S5476" s="110">
        <v>44562</v>
      </c>
      <c r="T5476" s="110">
        <v>44926</v>
      </c>
      <c r="U5476" s="110">
        <v>44949</v>
      </c>
      <c r="V5476" t="s">
        <v>780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10</v>
      </c>
      <c r="AD5476">
        <v>40</v>
      </c>
      <c r="AE5476">
        <v>0</v>
      </c>
      <c r="AF5476">
        <v>150</v>
      </c>
      <c r="AG5476">
        <v>0</v>
      </c>
      <c r="AH5476" t="s">
        <v>1834</v>
      </c>
      <c r="AI5476" t="s">
        <v>4191</v>
      </c>
      <c r="AJ5476">
        <v>0</v>
      </c>
      <c r="AK5476" t="s">
        <v>4193</v>
      </c>
      <c r="AL5476">
        <v>0</v>
      </c>
      <c r="AM5476" t="s">
        <v>5082</v>
      </c>
      <c r="AN5476" t="s">
        <v>4194</v>
      </c>
      <c r="AO5476" t="s">
        <v>1414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6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5</v>
      </c>
      <c r="I5477" t="s">
        <v>20200</v>
      </c>
      <c r="J5477" t="s">
        <v>1834</v>
      </c>
      <c r="K5477">
        <v>0</v>
      </c>
      <c r="L5477" t="s">
        <v>779</v>
      </c>
      <c r="M5477">
        <v>0</v>
      </c>
      <c r="N5477" t="s">
        <v>1494</v>
      </c>
      <c r="O5477">
        <v>1242</v>
      </c>
      <c r="P5477" t="s">
        <v>777</v>
      </c>
      <c r="Q5477" t="s">
        <v>4194</v>
      </c>
      <c r="R5477" t="s">
        <v>776</v>
      </c>
      <c r="S5477" s="110">
        <v>44562</v>
      </c>
      <c r="T5477" s="110">
        <v>44926</v>
      </c>
      <c r="U5477" s="110">
        <v>44949</v>
      </c>
      <c r="V5477" t="s">
        <v>780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3</v>
      </c>
      <c r="AD5477">
        <v>1</v>
      </c>
      <c r="AE5477">
        <v>0</v>
      </c>
      <c r="AF5477">
        <v>5208</v>
      </c>
      <c r="AG5477">
        <v>0</v>
      </c>
      <c r="AH5477" t="s">
        <v>1834</v>
      </c>
      <c r="AI5477" t="s">
        <v>4191</v>
      </c>
      <c r="AJ5477">
        <v>0</v>
      </c>
      <c r="AK5477" t="s">
        <v>4225</v>
      </c>
      <c r="AL5477">
        <v>1</v>
      </c>
      <c r="AM5477" t="s">
        <v>4194</v>
      </c>
      <c r="AN5477" t="s">
        <v>4194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6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5</v>
      </c>
      <c r="I5478" t="s">
        <v>20197</v>
      </c>
      <c r="J5478" t="s">
        <v>1834</v>
      </c>
      <c r="K5478">
        <v>0</v>
      </c>
      <c r="L5478" t="s">
        <v>779</v>
      </c>
      <c r="M5478">
        <v>0</v>
      </c>
      <c r="N5478" t="s">
        <v>1494</v>
      </c>
      <c r="O5478">
        <v>1250</v>
      </c>
      <c r="P5478" t="s">
        <v>777</v>
      </c>
      <c r="Q5478" t="s">
        <v>4194</v>
      </c>
      <c r="R5478" t="s">
        <v>776</v>
      </c>
      <c r="S5478" s="110">
        <v>44562</v>
      </c>
      <c r="T5478" s="110">
        <v>44926</v>
      </c>
      <c r="U5478" s="110">
        <v>44949</v>
      </c>
      <c r="V5478" t="s">
        <v>780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3</v>
      </c>
      <c r="AD5478">
        <v>1</v>
      </c>
      <c r="AE5478">
        <v>0</v>
      </c>
      <c r="AF5478">
        <v>5208</v>
      </c>
      <c r="AG5478">
        <v>0</v>
      </c>
      <c r="AH5478" t="s">
        <v>1834</v>
      </c>
      <c r="AI5478" t="s">
        <v>4191</v>
      </c>
      <c r="AJ5478">
        <v>0</v>
      </c>
      <c r="AK5478" t="s">
        <v>4225</v>
      </c>
      <c r="AL5478">
        <v>1</v>
      </c>
      <c r="AM5478" t="s">
        <v>4194</v>
      </c>
      <c r="AN5478" t="s">
        <v>4194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9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5</v>
      </c>
      <c r="I5479" t="s">
        <v>12591</v>
      </c>
      <c r="J5479" t="s">
        <v>1834</v>
      </c>
      <c r="K5479">
        <v>0</v>
      </c>
      <c r="L5479" t="s">
        <v>779</v>
      </c>
      <c r="M5479">
        <v>0</v>
      </c>
      <c r="N5479" t="s">
        <v>4194</v>
      </c>
      <c r="O5479">
        <v>0</v>
      </c>
      <c r="Q5479" t="s">
        <v>4194</v>
      </c>
      <c r="R5479" t="s">
        <v>776</v>
      </c>
      <c r="S5479" s="110">
        <v>44562</v>
      </c>
      <c r="T5479" s="110">
        <v>44926</v>
      </c>
      <c r="U5479" s="110">
        <v>44949</v>
      </c>
      <c r="V5479" t="s">
        <v>780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10</v>
      </c>
      <c r="AD5479">
        <v>40</v>
      </c>
      <c r="AE5479">
        <v>0</v>
      </c>
      <c r="AF5479">
        <v>1342</v>
      </c>
      <c r="AG5479">
        <v>0</v>
      </c>
      <c r="AH5479" t="s">
        <v>1834</v>
      </c>
      <c r="AI5479" t="s">
        <v>4191</v>
      </c>
      <c r="AJ5479">
        <v>0</v>
      </c>
      <c r="AK5479" t="s">
        <v>4193</v>
      </c>
      <c r="AL5479">
        <v>0</v>
      </c>
      <c r="AM5479" t="s">
        <v>5082</v>
      </c>
      <c r="AN5479" t="s">
        <v>4194</v>
      </c>
      <c r="AO5479" t="s">
        <v>1414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1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5</v>
      </c>
      <c r="I5480" t="s">
        <v>20202</v>
      </c>
      <c r="J5480" t="s">
        <v>1834</v>
      </c>
      <c r="K5480">
        <v>0</v>
      </c>
      <c r="L5480" t="s">
        <v>779</v>
      </c>
      <c r="M5480">
        <v>0</v>
      </c>
      <c r="N5480" t="s">
        <v>4194</v>
      </c>
      <c r="O5480">
        <v>0</v>
      </c>
      <c r="Q5480" t="s">
        <v>4194</v>
      </c>
      <c r="R5480" t="s">
        <v>776</v>
      </c>
      <c r="S5480" s="110">
        <v>44562</v>
      </c>
      <c r="T5480" s="110">
        <v>44926</v>
      </c>
      <c r="U5480" s="110">
        <v>44949</v>
      </c>
      <c r="V5480" t="s">
        <v>780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9</v>
      </c>
      <c r="AD5480">
        <v>1</v>
      </c>
      <c r="AE5480">
        <v>0</v>
      </c>
      <c r="AF5480">
        <v>3960</v>
      </c>
      <c r="AG5480">
        <v>0</v>
      </c>
      <c r="AH5480" t="s">
        <v>1834</v>
      </c>
      <c r="AI5480" t="s">
        <v>4191</v>
      </c>
      <c r="AJ5480">
        <v>0</v>
      </c>
      <c r="AK5480" t="s">
        <v>4225</v>
      </c>
      <c r="AL5480">
        <v>6</v>
      </c>
      <c r="AM5480" t="s">
        <v>4194</v>
      </c>
      <c r="AN5480" t="s">
        <v>4194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90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5</v>
      </c>
      <c r="I5481" t="s">
        <v>12591</v>
      </c>
      <c r="J5481" t="s">
        <v>1834</v>
      </c>
      <c r="K5481">
        <v>0</v>
      </c>
      <c r="L5481" t="s">
        <v>779</v>
      </c>
      <c r="M5481">
        <v>0</v>
      </c>
      <c r="N5481" t="s">
        <v>4194</v>
      </c>
      <c r="O5481">
        <v>0</v>
      </c>
      <c r="Q5481" t="s">
        <v>4194</v>
      </c>
      <c r="R5481" t="s">
        <v>776</v>
      </c>
      <c r="S5481" s="110">
        <v>44562</v>
      </c>
      <c r="T5481" s="110">
        <v>44926</v>
      </c>
      <c r="U5481" s="110">
        <v>44949</v>
      </c>
      <c r="V5481" t="s">
        <v>780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10</v>
      </c>
      <c r="AD5481">
        <v>40</v>
      </c>
      <c r="AE5481">
        <v>0</v>
      </c>
      <c r="AF5481">
        <v>150</v>
      </c>
      <c r="AG5481">
        <v>0</v>
      </c>
      <c r="AH5481" t="s">
        <v>1834</v>
      </c>
      <c r="AI5481" t="s">
        <v>4191</v>
      </c>
      <c r="AJ5481">
        <v>0</v>
      </c>
      <c r="AK5481" t="s">
        <v>4193</v>
      </c>
      <c r="AL5481">
        <v>0</v>
      </c>
      <c r="AM5481" t="s">
        <v>5082</v>
      </c>
      <c r="AN5481" t="s">
        <v>4194</v>
      </c>
      <c r="AO5481" t="s">
        <v>1414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3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5</v>
      </c>
      <c r="I5482" t="s">
        <v>20204</v>
      </c>
      <c r="J5482" t="s">
        <v>1834</v>
      </c>
      <c r="K5482">
        <v>0</v>
      </c>
      <c r="L5482" t="s">
        <v>779</v>
      </c>
      <c r="M5482">
        <v>0</v>
      </c>
      <c r="N5482" t="s">
        <v>1494</v>
      </c>
      <c r="O5482">
        <v>2912</v>
      </c>
      <c r="P5482" t="s">
        <v>777</v>
      </c>
      <c r="Q5482" t="s">
        <v>4194</v>
      </c>
      <c r="R5482" t="s">
        <v>776</v>
      </c>
      <c r="S5482" s="110">
        <v>44562</v>
      </c>
      <c r="T5482" s="110">
        <v>44926</v>
      </c>
      <c r="U5482" s="110">
        <v>44949</v>
      </c>
      <c r="V5482" t="s">
        <v>780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9</v>
      </c>
      <c r="AD5482">
        <v>40</v>
      </c>
      <c r="AE5482">
        <v>0</v>
      </c>
      <c r="AF5482">
        <v>4752</v>
      </c>
      <c r="AG5482">
        <v>0</v>
      </c>
      <c r="AH5482" t="s">
        <v>1834</v>
      </c>
      <c r="AI5482" t="s">
        <v>4329</v>
      </c>
      <c r="AJ5482">
        <v>2022</v>
      </c>
      <c r="AK5482" t="s">
        <v>4225</v>
      </c>
      <c r="AL5482">
        <v>1</v>
      </c>
      <c r="AM5482" t="s">
        <v>4194</v>
      </c>
      <c r="AN5482" t="s">
        <v>4194</v>
      </c>
      <c r="AO5482" t="s">
        <v>1414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5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5</v>
      </c>
      <c r="I5483" t="s">
        <v>20206</v>
      </c>
      <c r="J5483" t="s">
        <v>1834</v>
      </c>
      <c r="K5483">
        <v>0</v>
      </c>
      <c r="L5483" t="s">
        <v>779</v>
      </c>
      <c r="M5483">
        <v>0</v>
      </c>
      <c r="N5483" t="s">
        <v>1494</v>
      </c>
      <c r="O5483">
        <v>12396</v>
      </c>
      <c r="P5483" t="s">
        <v>777</v>
      </c>
      <c r="Q5483" t="s">
        <v>4194</v>
      </c>
      <c r="R5483" t="s">
        <v>776</v>
      </c>
      <c r="S5483" s="110">
        <v>44562</v>
      </c>
      <c r="T5483" s="110">
        <v>44926</v>
      </c>
      <c r="U5483" s="110">
        <v>44949</v>
      </c>
      <c r="V5483" t="s">
        <v>780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8</v>
      </c>
      <c r="AD5483">
        <v>1</v>
      </c>
      <c r="AE5483">
        <v>0</v>
      </c>
      <c r="AF5483">
        <v>5923</v>
      </c>
      <c r="AG5483">
        <v>0</v>
      </c>
      <c r="AH5483" t="s">
        <v>1834</v>
      </c>
      <c r="AI5483" t="s">
        <v>4191</v>
      </c>
      <c r="AJ5483">
        <v>0</v>
      </c>
      <c r="AK5483" t="s">
        <v>4225</v>
      </c>
      <c r="AL5483">
        <v>1</v>
      </c>
      <c r="AM5483" t="s">
        <v>4194</v>
      </c>
      <c r="AN5483" t="s">
        <v>4194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7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5</v>
      </c>
      <c r="I5484" t="s">
        <v>20208</v>
      </c>
      <c r="J5484" t="s">
        <v>1834</v>
      </c>
      <c r="K5484">
        <v>0</v>
      </c>
      <c r="L5484" t="s">
        <v>779</v>
      </c>
      <c r="M5484">
        <v>0</v>
      </c>
      <c r="N5484" t="s">
        <v>1494</v>
      </c>
      <c r="O5484">
        <v>12397</v>
      </c>
      <c r="P5484" t="s">
        <v>777</v>
      </c>
      <c r="Q5484" t="s">
        <v>4194</v>
      </c>
      <c r="R5484" t="s">
        <v>776</v>
      </c>
      <c r="S5484" s="110">
        <v>44562</v>
      </c>
      <c r="T5484" s="110">
        <v>44926</v>
      </c>
      <c r="U5484" s="110">
        <v>44949</v>
      </c>
      <c r="V5484" t="s">
        <v>780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8</v>
      </c>
      <c r="AD5484">
        <v>1</v>
      </c>
      <c r="AE5484">
        <v>0</v>
      </c>
      <c r="AF5484">
        <v>5923</v>
      </c>
      <c r="AG5484">
        <v>0</v>
      </c>
      <c r="AH5484" t="s">
        <v>1834</v>
      </c>
      <c r="AI5484" t="s">
        <v>4191</v>
      </c>
      <c r="AJ5484">
        <v>0</v>
      </c>
      <c r="AK5484" t="s">
        <v>4225</v>
      </c>
      <c r="AL5484">
        <v>1</v>
      </c>
      <c r="AM5484" t="s">
        <v>4194</v>
      </c>
      <c r="AN5484" t="s">
        <v>4194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4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5</v>
      </c>
      <c r="I5485" t="s">
        <v>12725</v>
      </c>
      <c r="J5485" t="s">
        <v>1834</v>
      </c>
      <c r="K5485">
        <v>0</v>
      </c>
      <c r="L5485" t="s">
        <v>779</v>
      </c>
      <c r="M5485">
        <v>0</v>
      </c>
      <c r="N5485" t="s">
        <v>4194</v>
      </c>
      <c r="O5485">
        <v>0</v>
      </c>
      <c r="Q5485" t="s">
        <v>4194</v>
      </c>
      <c r="R5485" t="s">
        <v>776</v>
      </c>
      <c r="S5485" s="110">
        <v>44562</v>
      </c>
      <c r="T5485" s="110">
        <v>44926</v>
      </c>
      <c r="U5485" s="110">
        <v>44949</v>
      </c>
      <c r="V5485" t="s">
        <v>780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7</v>
      </c>
      <c r="AD5485">
        <v>1</v>
      </c>
      <c r="AE5485">
        <v>0</v>
      </c>
      <c r="AF5485">
        <v>3683</v>
      </c>
      <c r="AG5485">
        <v>0</v>
      </c>
      <c r="AH5485" t="s">
        <v>1834</v>
      </c>
      <c r="AI5485" t="s">
        <v>4191</v>
      </c>
      <c r="AJ5485">
        <v>0</v>
      </c>
      <c r="AK5485" t="s">
        <v>4225</v>
      </c>
      <c r="AL5485">
        <v>1</v>
      </c>
      <c r="AM5485" t="s">
        <v>4194</v>
      </c>
      <c r="AN5485" t="s">
        <v>4194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3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5</v>
      </c>
      <c r="I5486" t="s">
        <v>12591</v>
      </c>
      <c r="J5486" t="s">
        <v>1834</v>
      </c>
      <c r="K5486">
        <v>0</v>
      </c>
      <c r="L5486" t="s">
        <v>779</v>
      </c>
      <c r="M5486">
        <v>0</v>
      </c>
      <c r="N5486" t="s">
        <v>4194</v>
      </c>
      <c r="O5486">
        <v>0</v>
      </c>
      <c r="Q5486" t="s">
        <v>4194</v>
      </c>
      <c r="R5486" t="s">
        <v>776</v>
      </c>
      <c r="S5486" s="110">
        <v>44562</v>
      </c>
      <c r="T5486" s="110">
        <v>44926</v>
      </c>
      <c r="U5486" s="110">
        <v>44949</v>
      </c>
      <c r="V5486" t="s">
        <v>780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10</v>
      </c>
      <c r="AD5486">
        <v>40</v>
      </c>
      <c r="AE5486">
        <v>0</v>
      </c>
      <c r="AF5486">
        <v>321</v>
      </c>
      <c r="AG5486">
        <v>0</v>
      </c>
      <c r="AH5486" t="s">
        <v>1834</v>
      </c>
      <c r="AI5486" t="s">
        <v>4191</v>
      </c>
      <c r="AJ5486">
        <v>0</v>
      </c>
      <c r="AK5486" t="s">
        <v>4193</v>
      </c>
      <c r="AL5486">
        <v>0</v>
      </c>
      <c r="AM5486" t="s">
        <v>5082</v>
      </c>
      <c r="AN5486" t="s">
        <v>4194</v>
      </c>
      <c r="AO5486" t="s">
        <v>1414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3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5</v>
      </c>
      <c r="I5487" t="s">
        <v>12591</v>
      </c>
      <c r="J5487" t="s">
        <v>1834</v>
      </c>
      <c r="K5487">
        <v>0</v>
      </c>
      <c r="L5487" t="s">
        <v>779</v>
      </c>
      <c r="M5487">
        <v>0</v>
      </c>
      <c r="N5487" t="s">
        <v>4194</v>
      </c>
      <c r="O5487">
        <v>0</v>
      </c>
      <c r="Q5487" t="s">
        <v>4194</v>
      </c>
      <c r="R5487" t="s">
        <v>776</v>
      </c>
      <c r="S5487" s="110">
        <v>44562</v>
      </c>
      <c r="T5487" s="110">
        <v>44926</v>
      </c>
      <c r="U5487" s="110">
        <v>44949</v>
      </c>
      <c r="V5487" t="s">
        <v>780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10</v>
      </c>
      <c r="AD5487">
        <v>40</v>
      </c>
      <c r="AE5487">
        <v>0</v>
      </c>
      <c r="AF5487">
        <v>5713</v>
      </c>
      <c r="AG5487">
        <v>0</v>
      </c>
      <c r="AH5487" t="s">
        <v>1834</v>
      </c>
      <c r="AI5487" t="s">
        <v>4191</v>
      </c>
      <c r="AJ5487">
        <v>0</v>
      </c>
      <c r="AK5487" t="s">
        <v>4193</v>
      </c>
      <c r="AL5487">
        <v>0</v>
      </c>
      <c r="AM5487" t="s">
        <v>5082</v>
      </c>
      <c r="AN5487" t="s">
        <v>4194</v>
      </c>
      <c r="AO5487" t="s">
        <v>1414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3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5</v>
      </c>
      <c r="I5488" t="s">
        <v>12591</v>
      </c>
      <c r="J5488" t="s">
        <v>1834</v>
      </c>
      <c r="K5488">
        <v>0</v>
      </c>
      <c r="L5488" t="s">
        <v>779</v>
      </c>
      <c r="M5488">
        <v>0</v>
      </c>
      <c r="N5488" t="s">
        <v>4194</v>
      </c>
      <c r="O5488">
        <v>0</v>
      </c>
      <c r="Q5488" t="s">
        <v>4194</v>
      </c>
      <c r="R5488" t="s">
        <v>776</v>
      </c>
      <c r="S5488" s="110">
        <v>44562</v>
      </c>
      <c r="T5488" s="110">
        <v>44926</v>
      </c>
      <c r="U5488" s="110">
        <v>44949</v>
      </c>
      <c r="V5488" t="s">
        <v>780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10</v>
      </c>
      <c r="AD5488">
        <v>40</v>
      </c>
      <c r="AE5488">
        <v>0</v>
      </c>
      <c r="AF5488">
        <v>5713</v>
      </c>
      <c r="AG5488">
        <v>0</v>
      </c>
      <c r="AH5488" t="s">
        <v>1834</v>
      </c>
      <c r="AI5488" t="s">
        <v>4191</v>
      </c>
      <c r="AJ5488">
        <v>0</v>
      </c>
      <c r="AK5488" t="s">
        <v>4193</v>
      </c>
      <c r="AL5488">
        <v>0</v>
      </c>
      <c r="AM5488" t="s">
        <v>5082</v>
      </c>
      <c r="AN5488" t="s">
        <v>4194</v>
      </c>
      <c r="AO5488" t="s">
        <v>1414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9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5</v>
      </c>
      <c r="I5489" t="s">
        <v>20210</v>
      </c>
      <c r="J5489" t="s">
        <v>4194</v>
      </c>
      <c r="K5489">
        <v>0</v>
      </c>
      <c r="L5489" t="s">
        <v>779</v>
      </c>
      <c r="M5489">
        <v>0</v>
      </c>
      <c r="N5489" t="s">
        <v>4194</v>
      </c>
      <c r="O5489">
        <v>0</v>
      </c>
      <c r="Q5489" t="s">
        <v>4194</v>
      </c>
      <c r="R5489" t="s">
        <v>776</v>
      </c>
      <c r="S5489" s="110">
        <v>44562</v>
      </c>
      <c r="T5489" s="110">
        <v>44926</v>
      </c>
      <c r="U5489" s="110">
        <v>44949</v>
      </c>
      <c r="V5489" t="s">
        <v>906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2</v>
      </c>
      <c r="AD5489">
        <v>50</v>
      </c>
      <c r="AE5489">
        <v>0</v>
      </c>
      <c r="AF5489">
        <v>155</v>
      </c>
      <c r="AG5489">
        <v>0</v>
      </c>
      <c r="AH5489" t="s">
        <v>1834</v>
      </c>
      <c r="AI5489" t="s">
        <v>4191</v>
      </c>
      <c r="AJ5489">
        <v>0</v>
      </c>
      <c r="AK5489" t="s">
        <v>4193</v>
      </c>
      <c r="AL5489">
        <v>0</v>
      </c>
      <c r="AM5489" t="s">
        <v>4194</v>
      </c>
      <c r="AN5489" t="s">
        <v>4194</v>
      </c>
      <c r="AO5489" t="s">
        <v>1414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1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5</v>
      </c>
      <c r="I5490" t="s">
        <v>20212</v>
      </c>
      <c r="J5490" t="s">
        <v>1834</v>
      </c>
      <c r="K5490">
        <v>0</v>
      </c>
      <c r="L5490" t="s">
        <v>779</v>
      </c>
      <c r="M5490">
        <v>0</v>
      </c>
      <c r="N5490" t="s">
        <v>4194</v>
      </c>
      <c r="O5490">
        <v>0</v>
      </c>
      <c r="Q5490" t="s">
        <v>4194</v>
      </c>
      <c r="R5490" t="s">
        <v>776</v>
      </c>
      <c r="S5490" s="110">
        <v>44562</v>
      </c>
      <c r="T5490" s="110">
        <v>44926</v>
      </c>
      <c r="U5490" s="110">
        <v>44949</v>
      </c>
      <c r="V5490" t="s">
        <v>780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2</v>
      </c>
      <c r="AD5490">
        <v>40</v>
      </c>
      <c r="AE5490">
        <v>0</v>
      </c>
      <c r="AF5490">
        <v>321</v>
      </c>
      <c r="AG5490">
        <v>0</v>
      </c>
      <c r="AH5490" t="s">
        <v>1834</v>
      </c>
      <c r="AI5490" t="s">
        <v>4191</v>
      </c>
      <c r="AJ5490">
        <v>0</v>
      </c>
      <c r="AK5490" t="s">
        <v>4193</v>
      </c>
      <c r="AL5490">
        <v>6</v>
      </c>
      <c r="AM5490" t="s">
        <v>4194</v>
      </c>
      <c r="AN5490" t="s">
        <v>4194</v>
      </c>
      <c r="AO5490" t="s">
        <v>1414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3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5</v>
      </c>
      <c r="I5491" t="s">
        <v>20214</v>
      </c>
      <c r="J5491" t="s">
        <v>1834</v>
      </c>
      <c r="K5491">
        <v>0</v>
      </c>
      <c r="L5491" t="s">
        <v>779</v>
      </c>
      <c r="M5491">
        <v>0</v>
      </c>
      <c r="N5491" t="s">
        <v>1494</v>
      </c>
      <c r="O5491">
        <v>134</v>
      </c>
      <c r="P5491" t="s">
        <v>793</v>
      </c>
      <c r="Q5491" t="s">
        <v>4194</v>
      </c>
      <c r="R5491" t="s">
        <v>776</v>
      </c>
      <c r="S5491" s="110">
        <v>44562</v>
      </c>
      <c r="T5491" s="110">
        <v>44926</v>
      </c>
      <c r="U5491" s="110">
        <v>44949</v>
      </c>
      <c r="V5491" t="s">
        <v>780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8</v>
      </c>
      <c r="AD5491">
        <v>1</v>
      </c>
      <c r="AE5491">
        <v>0</v>
      </c>
      <c r="AF5491">
        <v>7798</v>
      </c>
      <c r="AG5491">
        <v>0</v>
      </c>
      <c r="AH5491" t="s">
        <v>1494</v>
      </c>
      <c r="AI5491" t="s">
        <v>5064</v>
      </c>
      <c r="AJ5491">
        <v>2021</v>
      </c>
      <c r="AK5491" t="s">
        <v>4316</v>
      </c>
      <c r="AL5491">
        <v>7</v>
      </c>
      <c r="AM5491" t="s">
        <v>4194</v>
      </c>
      <c r="AN5491" t="s">
        <v>4194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1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5</v>
      </c>
      <c r="I5492" t="s">
        <v>12591</v>
      </c>
      <c r="J5492" t="s">
        <v>1834</v>
      </c>
      <c r="K5492">
        <v>0</v>
      </c>
      <c r="L5492" t="s">
        <v>779</v>
      </c>
      <c r="M5492">
        <v>0</v>
      </c>
      <c r="N5492" t="s">
        <v>4194</v>
      </c>
      <c r="O5492">
        <v>0</v>
      </c>
      <c r="Q5492" t="s">
        <v>4194</v>
      </c>
      <c r="R5492" t="s">
        <v>776</v>
      </c>
      <c r="S5492" s="110">
        <v>44562</v>
      </c>
      <c r="T5492" s="110">
        <v>44926</v>
      </c>
      <c r="U5492" s="110">
        <v>44949</v>
      </c>
      <c r="V5492" t="s">
        <v>780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10</v>
      </c>
      <c r="AD5492">
        <v>40</v>
      </c>
      <c r="AE5492">
        <v>0</v>
      </c>
      <c r="AF5492">
        <v>52</v>
      </c>
      <c r="AG5492">
        <v>0</v>
      </c>
      <c r="AH5492" t="s">
        <v>1834</v>
      </c>
      <c r="AI5492" t="s">
        <v>4191</v>
      </c>
      <c r="AJ5492">
        <v>0</v>
      </c>
      <c r="AK5492" t="s">
        <v>4193</v>
      </c>
      <c r="AL5492">
        <v>0</v>
      </c>
      <c r="AM5492" t="s">
        <v>5082</v>
      </c>
      <c r="AN5492" t="s">
        <v>4194</v>
      </c>
      <c r="AO5492" t="s">
        <v>1414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5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5</v>
      </c>
      <c r="I5493" t="s">
        <v>20216</v>
      </c>
      <c r="J5493" t="s">
        <v>1834</v>
      </c>
      <c r="K5493">
        <v>0</v>
      </c>
      <c r="L5493" t="s">
        <v>779</v>
      </c>
      <c r="M5493">
        <v>0</v>
      </c>
      <c r="N5493" t="s">
        <v>1494</v>
      </c>
      <c r="O5493">
        <v>22964</v>
      </c>
      <c r="P5493" t="s">
        <v>777</v>
      </c>
      <c r="Q5493" t="s">
        <v>4194</v>
      </c>
      <c r="R5493" t="s">
        <v>776</v>
      </c>
      <c r="S5493" s="110">
        <v>44562</v>
      </c>
      <c r="T5493" s="110">
        <v>44926</v>
      </c>
      <c r="U5493" s="110">
        <v>44949</v>
      </c>
      <c r="V5493" t="s">
        <v>780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8</v>
      </c>
      <c r="AD5493">
        <v>1</v>
      </c>
      <c r="AE5493">
        <v>0</v>
      </c>
      <c r="AF5493">
        <v>6427</v>
      </c>
      <c r="AG5493">
        <v>0</v>
      </c>
      <c r="AH5493" t="s">
        <v>1834</v>
      </c>
      <c r="AI5493" t="s">
        <v>4191</v>
      </c>
      <c r="AJ5493">
        <v>0</v>
      </c>
      <c r="AK5493" t="s">
        <v>4225</v>
      </c>
      <c r="AL5493">
        <v>1</v>
      </c>
      <c r="AM5493" t="s">
        <v>4194</v>
      </c>
      <c r="AN5493" t="s">
        <v>4194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4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5</v>
      </c>
      <c r="I5494" t="s">
        <v>12445</v>
      </c>
      <c r="J5494" t="s">
        <v>4194</v>
      </c>
      <c r="K5494">
        <v>0</v>
      </c>
      <c r="L5494" t="s">
        <v>779</v>
      </c>
      <c r="M5494">
        <v>0</v>
      </c>
      <c r="N5494" t="s">
        <v>4194</v>
      </c>
      <c r="O5494">
        <v>0</v>
      </c>
      <c r="Q5494" t="s">
        <v>4194</v>
      </c>
      <c r="R5494" t="s">
        <v>776</v>
      </c>
      <c r="S5494" s="110">
        <v>44562</v>
      </c>
      <c r="T5494" s="110">
        <v>44926</v>
      </c>
      <c r="U5494" s="110">
        <v>44949</v>
      </c>
      <c r="V5494" t="s">
        <v>780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9</v>
      </c>
      <c r="AD5494">
        <v>1</v>
      </c>
      <c r="AE5494">
        <v>0</v>
      </c>
      <c r="AF5494">
        <v>231</v>
      </c>
      <c r="AG5494">
        <v>0</v>
      </c>
      <c r="AH5494" t="s">
        <v>1834</v>
      </c>
      <c r="AI5494" t="s">
        <v>4191</v>
      </c>
      <c r="AJ5494">
        <v>0</v>
      </c>
      <c r="AK5494" t="s">
        <v>4225</v>
      </c>
      <c r="AL5494">
        <v>1</v>
      </c>
      <c r="AM5494" t="s">
        <v>4194</v>
      </c>
      <c r="AN5494" t="s">
        <v>4194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7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5</v>
      </c>
      <c r="I5495" t="s">
        <v>20218</v>
      </c>
      <c r="J5495" t="s">
        <v>1834</v>
      </c>
      <c r="K5495">
        <v>0</v>
      </c>
      <c r="L5495" t="s">
        <v>779</v>
      </c>
      <c r="M5495">
        <v>0</v>
      </c>
      <c r="N5495" t="s">
        <v>1494</v>
      </c>
      <c r="O5495">
        <v>320</v>
      </c>
      <c r="P5495" t="s">
        <v>777</v>
      </c>
      <c r="Q5495" t="s">
        <v>4194</v>
      </c>
      <c r="R5495" t="s">
        <v>776</v>
      </c>
      <c r="S5495" s="110">
        <v>44562</v>
      </c>
      <c r="T5495" s="110">
        <v>44926</v>
      </c>
      <c r="U5495" s="110">
        <v>44949</v>
      </c>
      <c r="V5495" t="s">
        <v>780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2</v>
      </c>
      <c r="AD5495">
        <v>1</v>
      </c>
      <c r="AE5495">
        <v>0</v>
      </c>
      <c r="AF5495">
        <v>1744</v>
      </c>
      <c r="AG5495">
        <v>0</v>
      </c>
      <c r="AH5495" t="s">
        <v>1834</v>
      </c>
      <c r="AI5495" t="s">
        <v>4191</v>
      </c>
      <c r="AJ5495">
        <v>0</v>
      </c>
      <c r="AK5495" t="s">
        <v>4225</v>
      </c>
      <c r="AL5495">
        <v>1</v>
      </c>
      <c r="AM5495" t="s">
        <v>4194</v>
      </c>
      <c r="AN5495" t="s">
        <v>4194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9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5</v>
      </c>
      <c r="I5496" t="s">
        <v>20220</v>
      </c>
      <c r="J5496" t="s">
        <v>1834</v>
      </c>
      <c r="K5496">
        <v>0</v>
      </c>
      <c r="L5496" t="s">
        <v>779</v>
      </c>
      <c r="M5496">
        <v>0</v>
      </c>
      <c r="N5496" t="s">
        <v>1494</v>
      </c>
      <c r="O5496">
        <v>319</v>
      </c>
      <c r="P5496" t="s">
        <v>777</v>
      </c>
      <c r="Q5496" t="s">
        <v>4194</v>
      </c>
      <c r="R5496" t="s">
        <v>776</v>
      </c>
      <c r="S5496" s="110">
        <v>44562</v>
      </c>
      <c r="T5496" s="110">
        <v>44926</v>
      </c>
      <c r="U5496" s="110">
        <v>44949</v>
      </c>
      <c r="V5496" t="s">
        <v>780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3</v>
      </c>
      <c r="AD5496">
        <v>1</v>
      </c>
      <c r="AE5496">
        <v>0</v>
      </c>
      <c r="AF5496">
        <v>1744</v>
      </c>
      <c r="AG5496">
        <v>0</v>
      </c>
      <c r="AH5496" t="s">
        <v>1834</v>
      </c>
      <c r="AI5496" t="s">
        <v>4191</v>
      </c>
      <c r="AJ5496">
        <v>0</v>
      </c>
      <c r="AK5496" t="s">
        <v>4225</v>
      </c>
      <c r="AL5496">
        <v>1</v>
      </c>
      <c r="AM5496" t="s">
        <v>4194</v>
      </c>
      <c r="AN5496" t="s">
        <v>4194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1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5</v>
      </c>
      <c r="I5497" t="s">
        <v>20222</v>
      </c>
      <c r="J5497" t="s">
        <v>1834</v>
      </c>
      <c r="K5497">
        <v>0</v>
      </c>
      <c r="L5497" t="s">
        <v>779</v>
      </c>
      <c r="M5497">
        <v>0</v>
      </c>
      <c r="N5497" t="s">
        <v>1494</v>
      </c>
      <c r="O5497">
        <v>318</v>
      </c>
      <c r="P5497" t="s">
        <v>777</v>
      </c>
      <c r="Q5497" t="s">
        <v>4194</v>
      </c>
      <c r="R5497" t="s">
        <v>776</v>
      </c>
      <c r="S5497" s="110">
        <v>44562</v>
      </c>
      <c r="T5497" s="110">
        <v>44926</v>
      </c>
      <c r="U5497" s="110">
        <v>44949</v>
      </c>
      <c r="V5497" t="s">
        <v>780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8</v>
      </c>
      <c r="AD5497">
        <v>1</v>
      </c>
      <c r="AE5497">
        <v>0</v>
      </c>
      <c r="AF5497">
        <v>1744</v>
      </c>
      <c r="AG5497">
        <v>0</v>
      </c>
      <c r="AH5497" t="s">
        <v>1834</v>
      </c>
      <c r="AI5497" t="s">
        <v>4191</v>
      </c>
      <c r="AJ5497">
        <v>0</v>
      </c>
      <c r="AK5497" t="s">
        <v>4225</v>
      </c>
      <c r="AL5497">
        <v>1</v>
      </c>
      <c r="AM5497" t="s">
        <v>4194</v>
      </c>
      <c r="AN5497" t="s">
        <v>4194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90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5</v>
      </c>
      <c r="I5498" t="s">
        <v>12591</v>
      </c>
      <c r="J5498" t="s">
        <v>1834</v>
      </c>
      <c r="K5498">
        <v>0</v>
      </c>
      <c r="L5498" t="s">
        <v>779</v>
      </c>
      <c r="M5498">
        <v>0</v>
      </c>
      <c r="N5498" t="s">
        <v>4194</v>
      </c>
      <c r="O5498">
        <v>0</v>
      </c>
      <c r="Q5498" t="s">
        <v>4194</v>
      </c>
      <c r="R5498" t="s">
        <v>776</v>
      </c>
      <c r="S5498" s="110">
        <v>44562</v>
      </c>
      <c r="T5498" s="110">
        <v>44926</v>
      </c>
      <c r="U5498" s="110">
        <v>44949</v>
      </c>
      <c r="V5498" t="s">
        <v>780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10</v>
      </c>
      <c r="AD5498">
        <v>40</v>
      </c>
      <c r="AE5498">
        <v>0</v>
      </c>
      <c r="AF5498">
        <v>7133</v>
      </c>
      <c r="AG5498">
        <v>0</v>
      </c>
      <c r="AH5498" t="s">
        <v>1834</v>
      </c>
      <c r="AI5498" t="s">
        <v>4191</v>
      </c>
      <c r="AJ5498">
        <v>0</v>
      </c>
      <c r="AK5498" t="s">
        <v>4193</v>
      </c>
      <c r="AL5498">
        <v>0</v>
      </c>
      <c r="AM5498" t="s">
        <v>5082</v>
      </c>
      <c r="AN5498" t="s">
        <v>4194</v>
      </c>
      <c r="AO5498" t="s">
        <v>1414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3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5</v>
      </c>
      <c r="I5499" t="s">
        <v>12591</v>
      </c>
      <c r="J5499" t="s">
        <v>1834</v>
      </c>
      <c r="K5499">
        <v>0</v>
      </c>
      <c r="L5499" t="s">
        <v>779</v>
      </c>
      <c r="M5499">
        <v>0</v>
      </c>
      <c r="N5499" t="s">
        <v>4194</v>
      </c>
      <c r="O5499">
        <v>0</v>
      </c>
      <c r="Q5499" t="s">
        <v>4194</v>
      </c>
      <c r="R5499" t="s">
        <v>776</v>
      </c>
      <c r="S5499" s="110">
        <v>44562</v>
      </c>
      <c r="T5499" s="110">
        <v>44926</v>
      </c>
      <c r="U5499" s="110">
        <v>44949</v>
      </c>
      <c r="V5499" t="s">
        <v>780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10</v>
      </c>
      <c r="AD5499">
        <v>40</v>
      </c>
      <c r="AE5499">
        <v>0</v>
      </c>
      <c r="AF5499">
        <v>321</v>
      </c>
      <c r="AG5499">
        <v>0</v>
      </c>
      <c r="AH5499" t="s">
        <v>1834</v>
      </c>
      <c r="AI5499" t="s">
        <v>4191</v>
      </c>
      <c r="AJ5499">
        <v>0</v>
      </c>
      <c r="AK5499" t="s">
        <v>4193</v>
      </c>
      <c r="AL5499">
        <v>0</v>
      </c>
      <c r="AM5499" t="s">
        <v>5082</v>
      </c>
      <c r="AN5499" t="s">
        <v>4194</v>
      </c>
      <c r="AO5499" t="s">
        <v>1414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7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5</v>
      </c>
      <c r="I5500" t="s">
        <v>13288</v>
      </c>
      <c r="J5500" t="s">
        <v>1834</v>
      </c>
      <c r="K5500">
        <v>0</v>
      </c>
      <c r="L5500" t="s">
        <v>779</v>
      </c>
      <c r="M5500">
        <v>0</v>
      </c>
      <c r="N5500" t="s">
        <v>1494</v>
      </c>
      <c r="O5500">
        <v>316617</v>
      </c>
      <c r="P5500" t="s">
        <v>6797</v>
      </c>
      <c r="Q5500" t="s">
        <v>4194</v>
      </c>
      <c r="R5500" t="s">
        <v>776</v>
      </c>
      <c r="S5500" s="110">
        <v>44562</v>
      </c>
      <c r="T5500" s="110">
        <v>44926</v>
      </c>
      <c r="U5500" s="110">
        <v>44949</v>
      </c>
      <c r="V5500" t="s">
        <v>780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9</v>
      </c>
      <c r="AD5500">
        <v>40</v>
      </c>
      <c r="AE5500">
        <v>0</v>
      </c>
      <c r="AF5500">
        <v>7152</v>
      </c>
      <c r="AG5500">
        <v>0</v>
      </c>
      <c r="AH5500" t="s">
        <v>1834</v>
      </c>
      <c r="AI5500" t="s">
        <v>4191</v>
      </c>
      <c r="AJ5500">
        <v>0</v>
      </c>
      <c r="AK5500" t="s">
        <v>4225</v>
      </c>
      <c r="AL5500">
        <v>1</v>
      </c>
      <c r="AM5500" t="s">
        <v>4194</v>
      </c>
      <c r="AN5500" t="s">
        <v>4194</v>
      </c>
      <c r="AO5500" t="s">
        <v>1414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1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5</v>
      </c>
      <c r="I5501" t="s">
        <v>12591</v>
      </c>
      <c r="J5501" t="s">
        <v>1834</v>
      </c>
      <c r="K5501">
        <v>0</v>
      </c>
      <c r="L5501" t="s">
        <v>779</v>
      </c>
      <c r="M5501">
        <v>0</v>
      </c>
      <c r="N5501" t="s">
        <v>4194</v>
      </c>
      <c r="O5501">
        <v>0</v>
      </c>
      <c r="Q5501" t="s">
        <v>4194</v>
      </c>
      <c r="R5501" t="s">
        <v>776</v>
      </c>
      <c r="S5501" s="110">
        <v>44562</v>
      </c>
      <c r="T5501" s="110">
        <v>44926</v>
      </c>
      <c r="U5501" s="110">
        <v>44949</v>
      </c>
      <c r="V5501" t="s">
        <v>780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10</v>
      </c>
      <c r="AD5501">
        <v>40</v>
      </c>
      <c r="AE5501">
        <v>0</v>
      </c>
      <c r="AF5501">
        <v>52</v>
      </c>
      <c r="AG5501">
        <v>0</v>
      </c>
      <c r="AH5501" t="s">
        <v>1834</v>
      </c>
      <c r="AI5501" t="s">
        <v>4191</v>
      </c>
      <c r="AJ5501">
        <v>0</v>
      </c>
      <c r="AK5501" t="s">
        <v>4193</v>
      </c>
      <c r="AL5501">
        <v>0</v>
      </c>
      <c r="AM5501" t="s">
        <v>5082</v>
      </c>
      <c r="AN5501" t="s">
        <v>4194</v>
      </c>
      <c r="AO5501" t="s">
        <v>1414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4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5</v>
      </c>
      <c r="I5502" t="s">
        <v>12725</v>
      </c>
      <c r="J5502" t="s">
        <v>1834</v>
      </c>
      <c r="K5502">
        <v>0</v>
      </c>
      <c r="L5502" t="s">
        <v>779</v>
      </c>
      <c r="M5502">
        <v>0</v>
      </c>
      <c r="N5502" t="s">
        <v>4194</v>
      </c>
      <c r="O5502">
        <v>0</v>
      </c>
      <c r="Q5502" t="s">
        <v>4194</v>
      </c>
      <c r="R5502" t="s">
        <v>776</v>
      </c>
      <c r="S5502" s="110">
        <v>44562</v>
      </c>
      <c r="T5502" s="110">
        <v>44926</v>
      </c>
      <c r="U5502" s="110">
        <v>44949</v>
      </c>
      <c r="V5502" t="s">
        <v>780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7</v>
      </c>
      <c r="AD5502">
        <v>1</v>
      </c>
      <c r="AE5502">
        <v>0</v>
      </c>
      <c r="AF5502">
        <v>3683</v>
      </c>
      <c r="AG5502">
        <v>0</v>
      </c>
      <c r="AH5502" t="s">
        <v>1834</v>
      </c>
      <c r="AI5502" t="s">
        <v>4191</v>
      </c>
      <c r="AJ5502">
        <v>0</v>
      </c>
      <c r="AK5502" t="s">
        <v>4225</v>
      </c>
      <c r="AL5502">
        <v>1</v>
      </c>
      <c r="AM5502" t="s">
        <v>4194</v>
      </c>
      <c r="AN5502" t="s">
        <v>4194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4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5</v>
      </c>
      <c r="I5503" t="s">
        <v>12445</v>
      </c>
      <c r="J5503" t="s">
        <v>4194</v>
      </c>
      <c r="K5503">
        <v>0</v>
      </c>
      <c r="L5503" t="s">
        <v>779</v>
      </c>
      <c r="M5503">
        <v>0</v>
      </c>
      <c r="N5503" t="s">
        <v>4194</v>
      </c>
      <c r="O5503">
        <v>0</v>
      </c>
      <c r="Q5503" t="s">
        <v>4194</v>
      </c>
      <c r="R5503" t="s">
        <v>776</v>
      </c>
      <c r="S5503" s="110">
        <v>44562</v>
      </c>
      <c r="T5503" s="110">
        <v>44926</v>
      </c>
      <c r="U5503" s="110">
        <v>44949</v>
      </c>
      <c r="V5503" t="s">
        <v>780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9</v>
      </c>
      <c r="AD5503">
        <v>1</v>
      </c>
      <c r="AE5503">
        <v>0</v>
      </c>
      <c r="AF5503">
        <v>231</v>
      </c>
      <c r="AG5503">
        <v>0</v>
      </c>
      <c r="AH5503" t="s">
        <v>1834</v>
      </c>
      <c r="AI5503" t="s">
        <v>4191</v>
      </c>
      <c r="AJ5503">
        <v>0</v>
      </c>
      <c r="AK5503" t="s">
        <v>4225</v>
      </c>
      <c r="AL5503">
        <v>1</v>
      </c>
      <c r="AM5503" t="s">
        <v>4194</v>
      </c>
      <c r="AN5503" t="s">
        <v>4194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3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5</v>
      </c>
      <c r="I5504" t="s">
        <v>20224</v>
      </c>
      <c r="J5504" t="s">
        <v>1834</v>
      </c>
      <c r="K5504">
        <v>0</v>
      </c>
      <c r="L5504" t="s">
        <v>779</v>
      </c>
      <c r="M5504">
        <v>0</v>
      </c>
      <c r="N5504" t="s">
        <v>1494</v>
      </c>
      <c r="O5504">
        <v>19984</v>
      </c>
      <c r="P5504" t="s">
        <v>777</v>
      </c>
      <c r="Q5504" t="s">
        <v>4194</v>
      </c>
      <c r="R5504" t="s">
        <v>776</v>
      </c>
      <c r="S5504" s="110">
        <v>44562</v>
      </c>
      <c r="T5504" s="110">
        <v>44926</v>
      </c>
      <c r="U5504" s="110">
        <v>44949</v>
      </c>
      <c r="V5504" t="s">
        <v>780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8</v>
      </c>
      <c r="AD5504">
        <v>1</v>
      </c>
      <c r="AE5504">
        <v>0</v>
      </c>
      <c r="AF5504">
        <v>5756</v>
      </c>
      <c r="AG5504">
        <v>0</v>
      </c>
      <c r="AH5504" t="s">
        <v>1834</v>
      </c>
      <c r="AI5504" t="s">
        <v>4191</v>
      </c>
      <c r="AJ5504">
        <v>0</v>
      </c>
      <c r="AK5504" t="s">
        <v>4225</v>
      </c>
      <c r="AL5504">
        <v>1</v>
      </c>
      <c r="AM5504" t="s">
        <v>4194</v>
      </c>
      <c r="AN5504" t="s">
        <v>4194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9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5</v>
      </c>
      <c r="I5505" t="s">
        <v>12591</v>
      </c>
      <c r="J5505" t="s">
        <v>1834</v>
      </c>
      <c r="K5505">
        <v>0</v>
      </c>
      <c r="L5505" t="s">
        <v>779</v>
      </c>
      <c r="M5505">
        <v>0</v>
      </c>
      <c r="N5505" t="s">
        <v>4194</v>
      </c>
      <c r="O5505">
        <v>0</v>
      </c>
      <c r="Q5505" t="s">
        <v>4194</v>
      </c>
      <c r="R5505" t="s">
        <v>776</v>
      </c>
      <c r="S5505" s="110">
        <v>44562</v>
      </c>
      <c r="T5505" s="110">
        <v>44926</v>
      </c>
      <c r="U5505" s="110">
        <v>44949</v>
      </c>
      <c r="V5505" t="s">
        <v>780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10</v>
      </c>
      <c r="AD5505">
        <v>40</v>
      </c>
      <c r="AE5505">
        <v>0</v>
      </c>
      <c r="AF5505">
        <v>1342</v>
      </c>
      <c r="AG5505">
        <v>0</v>
      </c>
      <c r="AH5505" t="s">
        <v>1834</v>
      </c>
      <c r="AI5505" t="s">
        <v>4191</v>
      </c>
      <c r="AJ5505">
        <v>0</v>
      </c>
      <c r="AK5505" t="s">
        <v>4193</v>
      </c>
      <c r="AL5505">
        <v>0</v>
      </c>
      <c r="AM5505" t="s">
        <v>5082</v>
      </c>
      <c r="AN5505" t="s">
        <v>4194</v>
      </c>
      <c r="AO5505" t="s">
        <v>1414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90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5</v>
      </c>
      <c r="I5506" t="s">
        <v>12591</v>
      </c>
      <c r="J5506" t="s">
        <v>1834</v>
      </c>
      <c r="K5506">
        <v>0</v>
      </c>
      <c r="L5506" t="s">
        <v>779</v>
      </c>
      <c r="M5506">
        <v>0</v>
      </c>
      <c r="N5506" t="s">
        <v>4194</v>
      </c>
      <c r="O5506">
        <v>0</v>
      </c>
      <c r="Q5506" t="s">
        <v>4194</v>
      </c>
      <c r="R5506" t="s">
        <v>776</v>
      </c>
      <c r="S5506" s="110">
        <v>44562</v>
      </c>
      <c r="T5506" s="110">
        <v>44926</v>
      </c>
      <c r="U5506" s="110">
        <v>44949</v>
      </c>
      <c r="V5506" t="s">
        <v>780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10</v>
      </c>
      <c r="AD5506">
        <v>40</v>
      </c>
      <c r="AE5506">
        <v>0</v>
      </c>
      <c r="AF5506">
        <v>150</v>
      </c>
      <c r="AG5506">
        <v>0</v>
      </c>
      <c r="AH5506" t="s">
        <v>1834</v>
      </c>
      <c r="AI5506" t="s">
        <v>4191</v>
      </c>
      <c r="AJ5506">
        <v>0</v>
      </c>
      <c r="AK5506" t="s">
        <v>4193</v>
      </c>
      <c r="AL5506">
        <v>0</v>
      </c>
      <c r="AM5506" t="s">
        <v>5082</v>
      </c>
      <c r="AN5506" t="s">
        <v>4194</v>
      </c>
      <c r="AO5506" t="s">
        <v>1414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8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5</v>
      </c>
      <c r="I5507" t="s">
        <v>13229</v>
      </c>
      <c r="J5507" t="s">
        <v>1834</v>
      </c>
      <c r="K5507">
        <v>0</v>
      </c>
      <c r="L5507" t="s">
        <v>779</v>
      </c>
      <c r="M5507">
        <v>0</v>
      </c>
      <c r="N5507" t="s">
        <v>1494</v>
      </c>
      <c r="O5507">
        <v>130011824</v>
      </c>
      <c r="P5507" t="s">
        <v>7035</v>
      </c>
      <c r="Q5507" t="s">
        <v>4194</v>
      </c>
      <c r="R5507" t="s">
        <v>776</v>
      </c>
      <c r="S5507" s="110">
        <v>44562</v>
      </c>
      <c r="T5507" s="110">
        <v>44926</v>
      </c>
      <c r="U5507" s="110">
        <v>44949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2</v>
      </c>
      <c r="AD5507">
        <v>1</v>
      </c>
      <c r="AE5507">
        <v>0</v>
      </c>
      <c r="AF5507">
        <v>1169</v>
      </c>
      <c r="AG5507">
        <v>0</v>
      </c>
      <c r="AH5507" t="s">
        <v>1834</v>
      </c>
      <c r="AI5507" t="s">
        <v>4191</v>
      </c>
      <c r="AJ5507">
        <v>0</v>
      </c>
      <c r="AK5507" t="s">
        <v>4225</v>
      </c>
      <c r="AL5507">
        <v>1</v>
      </c>
      <c r="AM5507" t="s">
        <v>4194</v>
      </c>
      <c r="AN5507" t="s">
        <v>4194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30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5</v>
      </c>
      <c r="I5508" t="s">
        <v>13231</v>
      </c>
      <c r="J5508" t="s">
        <v>1834</v>
      </c>
      <c r="K5508">
        <v>0</v>
      </c>
      <c r="L5508" t="s">
        <v>779</v>
      </c>
      <c r="M5508">
        <v>0</v>
      </c>
      <c r="N5508" t="s">
        <v>1494</v>
      </c>
      <c r="O5508">
        <v>130011822</v>
      </c>
      <c r="P5508" t="s">
        <v>20225</v>
      </c>
      <c r="Q5508" t="s">
        <v>4194</v>
      </c>
      <c r="R5508" t="s">
        <v>776</v>
      </c>
      <c r="S5508" s="110">
        <v>44562</v>
      </c>
      <c r="T5508" s="110">
        <v>44926</v>
      </c>
      <c r="U5508" s="110">
        <v>44949</v>
      </c>
      <c r="V5508" t="s">
        <v>780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2</v>
      </c>
      <c r="AD5508">
        <v>1</v>
      </c>
      <c r="AE5508">
        <v>0</v>
      </c>
      <c r="AF5508">
        <v>1169</v>
      </c>
      <c r="AG5508">
        <v>0</v>
      </c>
      <c r="AH5508" t="s">
        <v>1834</v>
      </c>
      <c r="AI5508" t="s">
        <v>4191</v>
      </c>
      <c r="AJ5508">
        <v>0</v>
      </c>
      <c r="AK5508" t="s">
        <v>4225</v>
      </c>
      <c r="AL5508">
        <v>1</v>
      </c>
      <c r="AM5508" t="s">
        <v>4194</v>
      </c>
      <c r="AN5508" t="s">
        <v>4194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2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5</v>
      </c>
      <c r="I5509" t="s">
        <v>13233</v>
      </c>
      <c r="J5509" t="s">
        <v>1834</v>
      </c>
      <c r="K5509">
        <v>0</v>
      </c>
      <c r="L5509" t="s">
        <v>779</v>
      </c>
      <c r="M5509">
        <v>0</v>
      </c>
      <c r="N5509" t="s">
        <v>1494</v>
      </c>
      <c r="O5509">
        <v>130011831</v>
      </c>
      <c r="P5509" t="s">
        <v>7035</v>
      </c>
      <c r="Q5509" t="s">
        <v>4194</v>
      </c>
      <c r="R5509" t="s">
        <v>776</v>
      </c>
      <c r="S5509" s="110">
        <v>44562</v>
      </c>
      <c r="T5509" s="110">
        <v>44926</v>
      </c>
      <c r="U5509" s="110">
        <v>44949</v>
      </c>
      <c r="V5509" t="s">
        <v>780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2</v>
      </c>
      <c r="AD5509">
        <v>1</v>
      </c>
      <c r="AE5509">
        <v>0</v>
      </c>
      <c r="AF5509">
        <v>1169</v>
      </c>
      <c r="AG5509">
        <v>0</v>
      </c>
      <c r="AH5509" t="s">
        <v>1834</v>
      </c>
      <c r="AI5509" t="s">
        <v>4191</v>
      </c>
      <c r="AJ5509">
        <v>0</v>
      </c>
      <c r="AK5509" t="s">
        <v>4225</v>
      </c>
      <c r="AL5509">
        <v>1</v>
      </c>
      <c r="AM5509" t="s">
        <v>4194</v>
      </c>
      <c r="AN5509" t="s">
        <v>4194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4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5</v>
      </c>
      <c r="I5510" t="s">
        <v>13235</v>
      </c>
      <c r="J5510" t="s">
        <v>1834</v>
      </c>
      <c r="K5510">
        <v>0</v>
      </c>
      <c r="L5510" t="s">
        <v>779</v>
      </c>
      <c r="M5510">
        <v>0</v>
      </c>
      <c r="N5510" t="s">
        <v>1494</v>
      </c>
      <c r="O5510">
        <v>130011828</v>
      </c>
      <c r="P5510" t="s">
        <v>7035</v>
      </c>
      <c r="Q5510" t="s">
        <v>4194</v>
      </c>
      <c r="R5510" t="s">
        <v>776</v>
      </c>
      <c r="S5510" s="110">
        <v>44562</v>
      </c>
      <c r="T5510" s="110">
        <v>44926</v>
      </c>
      <c r="U5510" s="110">
        <v>44949</v>
      </c>
      <c r="V5510" t="s">
        <v>780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2</v>
      </c>
      <c r="AD5510">
        <v>1</v>
      </c>
      <c r="AE5510">
        <v>0</v>
      </c>
      <c r="AF5510">
        <v>1169</v>
      </c>
      <c r="AG5510">
        <v>0</v>
      </c>
      <c r="AH5510" t="s">
        <v>1834</v>
      </c>
      <c r="AI5510" t="s">
        <v>4191</v>
      </c>
      <c r="AJ5510">
        <v>0</v>
      </c>
      <c r="AK5510" t="s">
        <v>4225</v>
      </c>
      <c r="AL5510">
        <v>1</v>
      </c>
      <c r="AM5510" t="s">
        <v>4194</v>
      </c>
      <c r="AN5510" t="s">
        <v>4194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6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5</v>
      </c>
      <c r="I5511" t="s">
        <v>13237</v>
      </c>
      <c r="J5511" t="s">
        <v>1834</v>
      </c>
      <c r="K5511">
        <v>0</v>
      </c>
      <c r="L5511" t="s">
        <v>779</v>
      </c>
      <c r="M5511">
        <v>0</v>
      </c>
      <c r="N5511" t="s">
        <v>1494</v>
      </c>
      <c r="O5511">
        <v>130038963</v>
      </c>
      <c r="P5511" t="s">
        <v>7035</v>
      </c>
      <c r="Q5511" t="s">
        <v>4194</v>
      </c>
      <c r="R5511" t="s">
        <v>776</v>
      </c>
      <c r="S5511" s="110">
        <v>44562</v>
      </c>
      <c r="T5511" s="110">
        <v>44926</v>
      </c>
      <c r="U5511" s="110">
        <v>44949</v>
      </c>
      <c r="V5511" t="s">
        <v>780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2</v>
      </c>
      <c r="AD5511">
        <v>1</v>
      </c>
      <c r="AE5511">
        <v>0</v>
      </c>
      <c r="AF5511">
        <v>1169</v>
      </c>
      <c r="AG5511">
        <v>0</v>
      </c>
      <c r="AH5511" t="s">
        <v>1834</v>
      </c>
      <c r="AI5511" t="s">
        <v>4191</v>
      </c>
      <c r="AJ5511">
        <v>0</v>
      </c>
      <c r="AK5511" t="s">
        <v>4225</v>
      </c>
      <c r="AL5511">
        <v>1</v>
      </c>
      <c r="AM5511" t="s">
        <v>4194</v>
      </c>
      <c r="AN5511" t="s">
        <v>4194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8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5</v>
      </c>
      <c r="I5512" t="s">
        <v>13239</v>
      </c>
      <c r="J5512" t="s">
        <v>1834</v>
      </c>
      <c r="K5512">
        <v>0</v>
      </c>
      <c r="L5512" t="s">
        <v>779</v>
      </c>
      <c r="M5512">
        <v>0</v>
      </c>
      <c r="N5512" t="s">
        <v>1494</v>
      </c>
      <c r="O5512">
        <v>130011834</v>
      </c>
      <c r="P5512" t="s">
        <v>7035</v>
      </c>
      <c r="Q5512" t="s">
        <v>4194</v>
      </c>
      <c r="R5512" t="s">
        <v>776</v>
      </c>
      <c r="S5512" s="110">
        <v>44562</v>
      </c>
      <c r="T5512" s="110">
        <v>44926</v>
      </c>
      <c r="U5512" s="110">
        <v>44949</v>
      </c>
      <c r="V5512" t="s">
        <v>780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2</v>
      </c>
      <c r="AD5512">
        <v>1</v>
      </c>
      <c r="AE5512">
        <v>0</v>
      </c>
      <c r="AF5512">
        <v>1169</v>
      </c>
      <c r="AG5512">
        <v>0</v>
      </c>
      <c r="AH5512" t="s">
        <v>1834</v>
      </c>
      <c r="AI5512" t="s">
        <v>4191</v>
      </c>
      <c r="AJ5512">
        <v>0</v>
      </c>
      <c r="AK5512" t="s">
        <v>4225</v>
      </c>
      <c r="AL5512">
        <v>1</v>
      </c>
      <c r="AM5512" t="s">
        <v>4194</v>
      </c>
      <c r="AN5512" t="s">
        <v>4194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40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5</v>
      </c>
      <c r="I5513" t="s">
        <v>13241</v>
      </c>
      <c r="J5513" t="s">
        <v>1834</v>
      </c>
      <c r="K5513">
        <v>0</v>
      </c>
      <c r="L5513" t="s">
        <v>779</v>
      </c>
      <c r="M5513">
        <v>0</v>
      </c>
      <c r="N5513" t="s">
        <v>1494</v>
      </c>
      <c r="O5513">
        <v>130011833</v>
      </c>
      <c r="P5513" t="s">
        <v>7035</v>
      </c>
      <c r="Q5513" t="s">
        <v>4194</v>
      </c>
      <c r="R5513" t="s">
        <v>776</v>
      </c>
      <c r="S5513" s="110">
        <v>44562</v>
      </c>
      <c r="T5513" s="110">
        <v>44926</v>
      </c>
      <c r="U5513" s="110">
        <v>44949</v>
      </c>
      <c r="V5513" t="s">
        <v>780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2</v>
      </c>
      <c r="AD5513">
        <v>1</v>
      </c>
      <c r="AE5513">
        <v>0</v>
      </c>
      <c r="AF5513">
        <v>1169</v>
      </c>
      <c r="AG5513">
        <v>0</v>
      </c>
      <c r="AH5513" t="s">
        <v>1834</v>
      </c>
      <c r="AI5513" t="s">
        <v>4191</v>
      </c>
      <c r="AJ5513">
        <v>0</v>
      </c>
      <c r="AK5513" t="s">
        <v>4225</v>
      </c>
      <c r="AL5513">
        <v>1</v>
      </c>
      <c r="AM5513" t="s">
        <v>4194</v>
      </c>
      <c r="AN5513" t="s">
        <v>4194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2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5</v>
      </c>
      <c r="I5514" t="s">
        <v>13243</v>
      </c>
      <c r="J5514" t="s">
        <v>1834</v>
      </c>
      <c r="K5514">
        <v>0</v>
      </c>
      <c r="L5514" t="s">
        <v>779</v>
      </c>
      <c r="M5514">
        <v>0</v>
      </c>
      <c r="N5514" t="s">
        <v>1494</v>
      </c>
      <c r="O5514">
        <v>130011823</v>
      </c>
      <c r="P5514" t="s">
        <v>7035</v>
      </c>
      <c r="Q5514" t="s">
        <v>4194</v>
      </c>
      <c r="R5514" t="s">
        <v>776</v>
      </c>
      <c r="S5514" s="110">
        <v>44562</v>
      </c>
      <c r="T5514" s="110">
        <v>44926</v>
      </c>
      <c r="U5514" s="110">
        <v>44949</v>
      </c>
      <c r="V5514" t="s">
        <v>780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2</v>
      </c>
      <c r="AD5514">
        <v>1</v>
      </c>
      <c r="AE5514">
        <v>0</v>
      </c>
      <c r="AF5514">
        <v>1169</v>
      </c>
      <c r="AG5514">
        <v>0</v>
      </c>
      <c r="AH5514" t="s">
        <v>1834</v>
      </c>
      <c r="AI5514" t="s">
        <v>4191</v>
      </c>
      <c r="AJ5514">
        <v>0</v>
      </c>
      <c r="AK5514" t="s">
        <v>4225</v>
      </c>
      <c r="AL5514">
        <v>1</v>
      </c>
      <c r="AM5514" t="s">
        <v>4194</v>
      </c>
      <c r="AN5514" t="s">
        <v>4194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4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5</v>
      </c>
      <c r="I5515" t="s">
        <v>13245</v>
      </c>
      <c r="J5515" t="s">
        <v>1834</v>
      </c>
      <c r="K5515">
        <v>0</v>
      </c>
      <c r="L5515" t="s">
        <v>779</v>
      </c>
      <c r="M5515">
        <v>0</v>
      </c>
      <c r="N5515" t="s">
        <v>1494</v>
      </c>
      <c r="O5515">
        <v>130011832</v>
      </c>
      <c r="P5515" t="s">
        <v>7035</v>
      </c>
      <c r="Q5515" t="s">
        <v>4194</v>
      </c>
      <c r="R5515" t="s">
        <v>776</v>
      </c>
      <c r="S5515" s="110">
        <v>44562</v>
      </c>
      <c r="T5515" s="110">
        <v>44926</v>
      </c>
      <c r="U5515" s="110">
        <v>44949</v>
      </c>
      <c r="V5515" t="s">
        <v>780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2</v>
      </c>
      <c r="AD5515">
        <v>1</v>
      </c>
      <c r="AE5515">
        <v>0</v>
      </c>
      <c r="AF5515">
        <v>1169</v>
      </c>
      <c r="AG5515">
        <v>0</v>
      </c>
      <c r="AH5515" t="s">
        <v>1834</v>
      </c>
      <c r="AI5515" t="s">
        <v>4191</v>
      </c>
      <c r="AJ5515">
        <v>0</v>
      </c>
      <c r="AK5515" t="s">
        <v>4225</v>
      </c>
      <c r="AL5515">
        <v>1</v>
      </c>
      <c r="AM5515" t="s">
        <v>4194</v>
      </c>
      <c r="AN5515" t="s">
        <v>4194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6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5</v>
      </c>
      <c r="I5516" t="s">
        <v>13247</v>
      </c>
      <c r="J5516" t="s">
        <v>1834</v>
      </c>
      <c r="K5516">
        <v>0</v>
      </c>
      <c r="L5516" t="s">
        <v>779</v>
      </c>
      <c r="M5516">
        <v>0</v>
      </c>
      <c r="N5516" t="s">
        <v>1494</v>
      </c>
      <c r="O5516">
        <v>130011827</v>
      </c>
      <c r="P5516" t="s">
        <v>7035</v>
      </c>
      <c r="Q5516" t="s">
        <v>4194</v>
      </c>
      <c r="R5516" t="s">
        <v>776</v>
      </c>
      <c r="S5516" s="110">
        <v>44562</v>
      </c>
      <c r="T5516" s="110">
        <v>44926</v>
      </c>
      <c r="U5516" s="110">
        <v>44949</v>
      </c>
      <c r="V5516" t="s">
        <v>780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2</v>
      </c>
      <c r="AD5516">
        <v>1</v>
      </c>
      <c r="AE5516">
        <v>0</v>
      </c>
      <c r="AF5516">
        <v>1169</v>
      </c>
      <c r="AG5516">
        <v>0</v>
      </c>
      <c r="AH5516" t="s">
        <v>1834</v>
      </c>
      <c r="AI5516" t="s">
        <v>4191</v>
      </c>
      <c r="AJ5516">
        <v>0</v>
      </c>
      <c r="AK5516" t="s">
        <v>4225</v>
      </c>
      <c r="AL5516">
        <v>1</v>
      </c>
      <c r="AM5516" t="s">
        <v>4194</v>
      </c>
      <c r="AN5516" t="s">
        <v>4194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8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5</v>
      </c>
      <c r="I5517" t="s">
        <v>13249</v>
      </c>
      <c r="J5517" t="s">
        <v>1834</v>
      </c>
      <c r="K5517">
        <v>0</v>
      </c>
      <c r="L5517" t="s">
        <v>779</v>
      </c>
      <c r="M5517">
        <v>0</v>
      </c>
      <c r="N5517" t="s">
        <v>1494</v>
      </c>
      <c r="O5517">
        <v>130011829</v>
      </c>
      <c r="P5517" t="s">
        <v>7035</v>
      </c>
      <c r="Q5517" t="s">
        <v>4194</v>
      </c>
      <c r="R5517" t="s">
        <v>776</v>
      </c>
      <c r="S5517" s="110">
        <v>44562</v>
      </c>
      <c r="T5517" s="110">
        <v>44926</v>
      </c>
      <c r="U5517" s="110">
        <v>44949</v>
      </c>
      <c r="V5517" t="s">
        <v>780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2</v>
      </c>
      <c r="AD5517">
        <v>1</v>
      </c>
      <c r="AE5517">
        <v>0</v>
      </c>
      <c r="AF5517">
        <v>1169</v>
      </c>
      <c r="AG5517">
        <v>0</v>
      </c>
      <c r="AH5517" t="s">
        <v>1834</v>
      </c>
      <c r="AI5517" t="s">
        <v>4191</v>
      </c>
      <c r="AJ5517">
        <v>0</v>
      </c>
      <c r="AK5517" t="s">
        <v>4225</v>
      </c>
      <c r="AL5517">
        <v>1</v>
      </c>
      <c r="AM5517" t="s">
        <v>4194</v>
      </c>
      <c r="AN5517" t="s">
        <v>4194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4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5</v>
      </c>
      <c r="I5518" t="s">
        <v>13225</v>
      </c>
      <c r="J5518" t="s">
        <v>1834</v>
      </c>
      <c r="K5518">
        <v>0</v>
      </c>
      <c r="L5518" t="s">
        <v>779</v>
      </c>
      <c r="M5518">
        <v>0</v>
      </c>
      <c r="N5518" t="s">
        <v>4194</v>
      </c>
      <c r="O5518">
        <v>0</v>
      </c>
      <c r="Q5518" t="s">
        <v>4194</v>
      </c>
      <c r="R5518" t="s">
        <v>776</v>
      </c>
      <c r="S5518" s="110">
        <v>44562</v>
      </c>
      <c r="T5518" s="110">
        <v>44926</v>
      </c>
      <c r="U5518" s="110">
        <v>44949</v>
      </c>
      <c r="V5518" t="s">
        <v>780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10</v>
      </c>
      <c r="AD5518">
        <v>40</v>
      </c>
      <c r="AE5518">
        <v>0</v>
      </c>
      <c r="AF5518">
        <v>4295</v>
      </c>
      <c r="AG5518">
        <v>0</v>
      </c>
      <c r="AH5518" t="s">
        <v>1834</v>
      </c>
      <c r="AI5518" t="s">
        <v>4191</v>
      </c>
      <c r="AJ5518">
        <v>0</v>
      </c>
      <c r="AK5518" t="s">
        <v>4193</v>
      </c>
      <c r="AL5518">
        <v>1</v>
      </c>
      <c r="AM5518" t="s">
        <v>4194</v>
      </c>
      <c r="AN5518" t="s">
        <v>4194</v>
      </c>
      <c r="AO5518" t="s">
        <v>1414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6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5</v>
      </c>
      <c r="I5519" t="s">
        <v>20227</v>
      </c>
      <c r="J5519" t="s">
        <v>1834</v>
      </c>
      <c r="K5519">
        <v>0</v>
      </c>
      <c r="L5519" t="s">
        <v>779</v>
      </c>
      <c r="M5519">
        <v>0</v>
      </c>
      <c r="N5519" t="s">
        <v>4194</v>
      </c>
      <c r="O5519">
        <v>0</v>
      </c>
      <c r="Q5519" t="s">
        <v>4194</v>
      </c>
      <c r="R5519" t="s">
        <v>776</v>
      </c>
      <c r="S5519" s="110">
        <v>44562</v>
      </c>
      <c r="T5519" s="110">
        <v>44926</v>
      </c>
      <c r="U5519" s="110">
        <v>44949</v>
      </c>
      <c r="V5519" t="s">
        <v>780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10</v>
      </c>
      <c r="AD5519">
        <v>1</v>
      </c>
      <c r="AE5519">
        <v>0</v>
      </c>
      <c r="AF5519">
        <v>4296</v>
      </c>
      <c r="AG5519">
        <v>0</v>
      </c>
      <c r="AH5519" t="s">
        <v>1834</v>
      </c>
      <c r="AI5519" t="s">
        <v>4191</v>
      </c>
      <c r="AJ5519">
        <v>0</v>
      </c>
      <c r="AK5519" t="s">
        <v>4193</v>
      </c>
      <c r="AL5519">
        <v>0</v>
      </c>
      <c r="AM5519" t="s">
        <v>5082</v>
      </c>
      <c r="AN5519" t="s">
        <v>4194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8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5</v>
      </c>
      <c r="I5520" t="s">
        <v>20229</v>
      </c>
      <c r="J5520" t="s">
        <v>1834</v>
      </c>
      <c r="K5520">
        <v>0</v>
      </c>
      <c r="L5520" t="s">
        <v>779</v>
      </c>
      <c r="M5520">
        <v>0</v>
      </c>
      <c r="N5520" t="s">
        <v>4194</v>
      </c>
      <c r="O5520">
        <v>0</v>
      </c>
      <c r="Q5520" t="s">
        <v>4194</v>
      </c>
      <c r="R5520" t="s">
        <v>776</v>
      </c>
      <c r="S5520" s="110">
        <v>44562</v>
      </c>
      <c r="T5520" s="110">
        <v>44926</v>
      </c>
      <c r="U5520" s="110">
        <v>44949</v>
      </c>
      <c r="V5520" t="s">
        <v>780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1</v>
      </c>
      <c r="AD5520">
        <v>1</v>
      </c>
      <c r="AE5520">
        <v>0</v>
      </c>
      <c r="AF5520">
        <v>213</v>
      </c>
      <c r="AG5520">
        <v>0</v>
      </c>
      <c r="AH5520" t="s">
        <v>1834</v>
      </c>
      <c r="AI5520" t="s">
        <v>4191</v>
      </c>
      <c r="AJ5520">
        <v>0</v>
      </c>
      <c r="AK5520" t="s">
        <v>4193</v>
      </c>
      <c r="AL5520">
        <v>0</v>
      </c>
      <c r="AM5520" t="s">
        <v>1836</v>
      </c>
      <c r="AN5520" t="s">
        <v>4194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30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5</v>
      </c>
      <c r="I5521" t="s">
        <v>20231</v>
      </c>
      <c r="J5521" t="s">
        <v>1834</v>
      </c>
      <c r="K5521">
        <v>0</v>
      </c>
      <c r="L5521" t="s">
        <v>779</v>
      </c>
      <c r="M5521">
        <v>0</v>
      </c>
      <c r="N5521" t="s">
        <v>4194</v>
      </c>
      <c r="O5521">
        <v>0</v>
      </c>
      <c r="Q5521" t="s">
        <v>4194</v>
      </c>
      <c r="R5521" t="s">
        <v>776</v>
      </c>
      <c r="S5521" s="110">
        <v>44562</v>
      </c>
      <c r="T5521" s="110">
        <v>44926</v>
      </c>
      <c r="U5521" s="110">
        <v>44949</v>
      </c>
      <c r="V5521" t="s">
        <v>780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1</v>
      </c>
      <c r="AD5521">
        <v>1</v>
      </c>
      <c r="AE5521">
        <v>0</v>
      </c>
      <c r="AF5521">
        <v>213</v>
      </c>
      <c r="AG5521">
        <v>0</v>
      </c>
      <c r="AH5521" t="s">
        <v>1834</v>
      </c>
      <c r="AI5521" t="s">
        <v>4191</v>
      </c>
      <c r="AJ5521">
        <v>0</v>
      </c>
      <c r="AK5521" t="s">
        <v>4193</v>
      </c>
      <c r="AL5521">
        <v>0</v>
      </c>
      <c r="AM5521" t="s">
        <v>1836</v>
      </c>
      <c r="AN5521" t="s">
        <v>4194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2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5</v>
      </c>
      <c r="I5522" t="s">
        <v>20233</v>
      </c>
      <c r="J5522" t="s">
        <v>1834</v>
      </c>
      <c r="K5522">
        <v>0</v>
      </c>
      <c r="L5522" t="s">
        <v>779</v>
      </c>
      <c r="M5522">
        <v>0</v>
      </c>
      <c r="N5522" t="s">
        <v>4194</v>
      </c>
      <c r="O5522">
        <v>0</v>
      </c>
      <c r="Q5522" t="s">
        <v>4194</v>
      </c>
      <c r="R5522" t="s">
        <v>776</v>
      </c>
      <c r="S5522" s="110">
        <v>44562</v>
      </c>
      <c r="T5522" s="110">
        <v>44926</v>
      </c>
      <c r="U5522" s="110">
        <v>44949</v>
      </c>
      <c r="V5522" t="s">
        <v>780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10</v>
      </c>
      <c r="AD5522">
        <v>1</v>
      </c>
      <c r="AE5522">
        <v>0</v>
      </c>
      <c r="AF5522">
        <v>213</v>
      </c>
      <c r="AG5522">
        <v>0</v>
      </c>
      <c r="AH5522" t="s">
        <v>1834</v>
      </c>
      <c r="AI5522" t="s">
        <v>4191</v>
      </c>
      <c r="AJ5522">
        <v>0</v>
      </c>
      <c r="AK5522" t="s">
        <v>4193</v>
      </c>
      <c r="AL5522">
        <v>0</v>
      </c>
      <c r="AM5522" t="s">
        <v>1836</v>
      </c>
      <c r="AN5522" t="s">
        <v>4194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4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5</v>
      </c>
      <c r="I5523" t="s">
        <v>20235</v>
      </c>
      <c r="J5523" t="s">
        <v>1834</v>
      </c>
      <c r="K5523">
        <v>0</v>
      </c>
      <c r="L5523" t="s">
        <v>779</v>
      </c>
      <c r="M5523">
        <v>0</v>
      </c>
      <c r="N5523" t="s">
        <v>4194</v>
      </c>
      <c r="O5523">
        <v>0</v>
      </c>
      <c r="Q5523" t="s">
        <v>4194</v>
      </c>
      <c r="R5523" t="s">
        <v>776</v>
      </c>
      <c r="S5523" s="110">
        <v>44562</v>
      </c>
      <c r="T5523" s="110">
        <v>44926</v>
      </c>
      <c r="U5523" s="110">
        <v>44949</v>
      </c>
      <c r="V5523" t="s">
        <v>780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5</v>
      </c>
      <c r="AD5523">
        <v>1</v>
      </c>
      <c r="AE5523">
        <v>0</v>
      </c>
      <c r="AF5523">
        <v>213</v>
      </c>
      <c r="AG5523">
        <v>0</v>
      </c>
      <c r="AH5523" t="s">
        <v>1834</v>
      </c>
      <c r="AI5523" t="s">
        <v>4191</v>
      </c>
      <c r="AJ5523">
        <v>0</v>
      </c>
      <c r="AK5523" t="s">
        <v>4193</v>
      </c>
      <c r="AL5523">
        <v>0</v>
      </c>
      <c r="AM5523" t="s">
        <v>1836</v>
      </c>
      <c r="AN5523" t="s">
        <v>4194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6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5</v>
      </c>
      <c r="I5524" t="s">
        <v>20237</v>
      </c>
      <c r="J5524" t="s">
        <v>1834</v>
      </c>
      <c r="K5524">
        <v>0</v>
      </c>
      <c r="L5524" t="s">
        <v>779</v>
      </c>
      <c r="M5524">
        <v>0</v>
      </c>
      <c r="N5524" t="s">
        <v>4194</v>
      </c>
      <c r="O5524">
        <v>0</v>
      </c>
      <c r="Q5524" t="s">
        <v>4194</v>
      </c>
      <c r="R5524" t="s">
        <v>776</v>
      </c>
      <c r="S5524" s="110">
        <v>44562</v>
      </c>
      <c r="T5524" s="110">
        <v>44926</v>
      </c>
      <c r="U5524" s="110">
        <v>44949</v>
      </c>
      <c r="V5524" t="s">
        <v>780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2</v>
      </c>
      <c r="AD5524">
        <v>1</v>
      </c>
      <c r="AE5524">
        <v>0</v>
      </c>
      <c r="AF5524">
        <v>213</v>
      </c>
      <c r="AG5524">
        <v>0</v>
      </c>
      <c r="AH5524" t="s">
        <v>1834</v>
      </c>
      <c r="AI5524" t="s">
        <v>4191</v>
      </c>
      <c r="AJ5524">
        <v>0</v>
      </c>
      <c r="AK5524" t="s">
        <v>4193</v>
      </c>
      <c r="AL5524">
        <v>0</v>
      </c>
      <c r="AM5524" t="s">
        <v>1836</v>
      </c>
      <c r="AN5524" t="s">
        <v>4194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8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5</v>
      </c>
      <c r="I5525" t="s">
        <v>20239</v>
      </c>
      <c r="J5525" t="s">
        <v>1834</v>
      </c>
      <c r="K5525">
        <v>0</v>
      </c>
      <c r="L5525" t="s">
        <v>779</v>
      </c>
      <c r="M5525">
        <v>0</v>
      </c>
      <c r="N5525" t="s">
        <v>4194</v>
      </c>
      <c r="O5525">
        <v>0</v>
      </c>
      <c r="Q5525" t="s">
        <v>4194</v>
      </c>
      <c r="R5525" t="s">
        <v>776</v>
      </c>
      <c r="S5525" s="110">
        <v>44562</v>
      </c>
      <c r="T5525" s="110">
        <v>44926</v>
      </c>
      <c r="U5525" s="110">
        <v>44949</v>
      </c>
      <c r="V5525" t="s">
        <v>780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9</v>
      </c>
      <c r="AD5525">
        <v>1</v>
      </c>
      <c r="AE5525">
        <v>0</v>
      </c>
      <c r="AF5525">
        <v>213</v>
      </c>
      <c r="AG5525">
        <v>0</v>
      </c>
      <c r="AH5525" t="s">
        <v>1834</v>
      </c>
      <c r="AI5525" t="s">
        <v>4191</v>
      </c>
      <c r="AJ5525">
        <v>0</v>
      </c>
      <c r="AK5525" t="s">
        <v>4193</v>
      </c>
      <c r="AL5525">
        <v>0</v>
      </c>
      <c r="AM5525" t="s">
        <v>1836</v>
      </c>
      <c r="AN5525" t="s">
        <v>4194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40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5</v>
      </c>
      <c r="I5526" t="s">
        <v>20241</v>
      </c>
      <c r="J5526" t="s">
        <v>1834</v>
      </c>
      <c r="K5526">
        <v>0</v>
      </c>
      <c r="L5526" t="s">
        <v>779</v>
      </c>
      <c r="M5526">
        <v>0</v>
      </c>
      <c r="N5526" t="s">
        <v>4194</v>
      </c>
      <c r="O5526">
        <v>0</v>
      </c>
      <c r="Q5526" t="s">
        <v>4194</v>
      </c>
      <c r="R5526" t="s">
        <v>776</v>
      </c>
      <c r="S5526" s="110">
        <v>44562</v>
      </c>
      <c r="T5526" s="110">
        <v>44926</v>
      </c>
      <c r="U5526" s="110">
        <v>44949</v>
      </c>
      <c r="V5526" t="s">
        <v>780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6</v>
      </c>
      <c r="AD5526">
        <v>1</v>
      </c>
      <c r="AE5526">
        <v>0</v>
      </c>
      <c r="AF5526">
        <v>213</v>
      </c>
      <c r="AG5526">
        <v>0</v>
      </c>
      <c r="AH5526" t="s">
        <v>1834</v>
      </c>
      <c r="AI5526" t="s">
        <v>4191</v>
      </c>
      <c r="AJ5526">
        <v>0</v>
      </c>
      <c r="AK5526" t="s">
        <v>4193</v>
      </c>
      <c r="AL5526">
        <v>0</v>
      </c>
      <c r="AM5526" t="s">
        <v>1836</v>
      </c>
      <c r="AN5526" t="s">
        <v>4194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2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5</v>
      </c>
      <c r="I5527" t="s">
        <v>20243</v>
      </c>
      <c r="J5527" t="s">
        <v>1834</v>
      </c>
      <c r="K5527">
        <v>0</v>
      </c>
      <c r="L5527" t="s">
        <v>779</v>
      </c>
      <c r="M5527">
        <v>0</v>
      </c>
      <c r="N5527" t="s">
        <v>4194</v>
      </c>
      <c r="O5527">
        <v>0</v>
      </c>
      <c r="Q5527" t="s">
        <v>4194</v>
      </c>
      <c r="R5527" t="s">
        <v>776</v>
      </c>
      <c r="S5527" s="110">
        <v>44562</v>
      </c>
      <c r="T5527" s="110">
        <v>44926</v>
      </c>
      <c r="U5527" s="110">
        <v>44949</v>
      </c>
      <c r="V5527" t="s">
        <v>780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8</v>
      </c>
      <c r="AD5527">
        <v>1</v>
      </c>
      <c r="AE5527">
        <v>0</v>
      </c>
      <c r="AF5527">
        <v>213</v>
      </c>
      <c r="AG5527">
        <v>0</v>
      </c>
      <c r="AH5527" t="s">
        <v>1834</v>
      </c>
      <c r="AI5527" t="s">
        <v>4191</v>
      </c>
      <c r="AJ5527">
        <v>0</v>
      </c>
      <c r="AK5527" t="s">
        <v>4193</v>
      </c>
      <c r="AL5527">
        <v>0</v>
      </c>
      <c r="AM5527" t="s">
        <v>1836</v>
      </c>
      <c r="AN5527" t="s">
        <v>4194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4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5</v>
      </c>
      <c r="I5528" t="s">
        <v>20245</v>
      </c>
      <c r="J5528" t="s">
        <v>1834</v>
      </c>
      <c r="K5528">
        <v>0</v>
      </c>
      <c r="L5528" t="s">
        <v>779</v>
      </c>
      <c r="M5528">
        <v>0</v>
      </c>
      <c r="N5528" t="s">
        <v>4194</v>
      </c>
      <c r="O5528">
        <v>0</v>
      </c>
      <c r="Q5528" t="s">
        <v>4194</v>
      </c>
      <c r="R5528" t="s">
        <v>776</v>
      </c>
      <c r="S5528" s="110">
        <v>44562</v>
      </c>
      <c r="T5528" s="110">
        <v>44926</v>
      </c>
      <c r="U5528" s="110">
        <v>44949</v>
      </c>
      <c r="V5528" t="s">
        <v>780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4</v>
      </c>
      <c r="AD5528">
        <v>1</v>
      </c>
      <c r="AE5528">
        <v>0</v>
      </c>
      <c r="AF5528">
        <v>213</v>
      </c>
      <c r="AG5528">
        <v>0</v>
      </c>
      <c r="AH5528" t="s">
        <v>1834</v>
      </c>
      <c r="AI5528" t="s">
        <v>4191</v>
      </c>
      <c r="AJ5528">
        <v>0</v>
      </c>
      <c r="AK5528" t="s">
        <v>4193</v>
      </c>
      <c r="AL5528">
        <v>0</v>
      </c>
      <c r="AM5528" t="s">
        <v>1836</v>
      </c>
      <c r="AN5528" t="s">
        <v>4194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6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5</v>
      </c>
      <c r="I5529" t="s">
        <v>20247</v>
      </c>
      <c r="J5529" t="s">
        <v>1834</v>
      </c>
      <c r="K5529">
        <v>0</v>
      </c>
      <c r="L5529" t="s">
        <v>779</v>
      </c>
      <c r="M5529">
        <v>0</v>
      </c>
      <c r="N5529" t="s">
        <v>4194</v>
      </c>
      <c r="O5529">
        <v>0</v>
      </c>
      <c r="Q5529" t="s">
        <v>4194</v>
      </c>
      <c r="R5529" t="s">
        <v>776</v>
      </c>
      <c r="S5529" s="110">
        <v>44562</v>
      </c>
      <c r="T5529" s="110">
        <v>44926</v>
      </c>
      <c r="U5529" s="110">
        <v>44949</v>
      </c>
      <c r="V5529" t="s">
        <v>780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3</v>
      </c>
      <c r="AD5529">
        <v>40</v>
      </c>
      <c r="AE5529">
        <v>0</v>
      </c>
      <c r="AF5529">
        <v>213</v>
      </c>
      <c r="AG5529">
        <v>0</v>
      </c>
      <c r="AH5529" t="s">
        <v>1834</v>
      </c>
      <c r="AI5529" t="s">
        <v>4191</v>
      </c>
      <c r="AJ5529">
        <v>0</v>
      </c>
      <c r="AK5529" t="s">
        <v>4193</v>
      </c>
      <c r="AL5529">
        <v>0</v>
      </c>
      <c r="AM5529" t="s">
        <v>1836</v>
      </c>
      <c r="AN5529" t="s">
        <v>4194</v>
      </c>
      <c r="AO5529" t="s">
        <v>1414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8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5</v>
      </c>
      <c r="I5530" t="s">
        <v>20249</v>
      </c>
      <c r="J5530" t="s">
        <v>1834</v>
      </c>
      <c r="K5530">
        <v>0</v>
      </c>
      <c r="L5530" t="s">
        <v>779</v>
      </c>
      <c r="M5530">
        <v>0</v>
      </c>
      <c r="N5530" t="s">
        <v>4194</v>
      </c>
      <c r="O5530">
        <v>0</v>
      </c>
      <c r="Q5530" t="s">
        <v>4194</v>
      </c>
      <c r="R5530" t="s">
        <v>776</v>
      </c>
      <c r="S5530" s="110">
        <v>44562</v>
      </c>
      <c r="T5530" s="110">
        <v>44926</v>
      </c>
      <c r="U5530" s="110">
        <v>44949</v>
      </c>
      <c r="V5530" t="s">
        <v>780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10</v>
      </c>
      <c r="AD5530">
        <v>40</v>
      </c>
      <c r="AE5530">
        <v>0</v>
      </c>
      <c r="AF5530">
        <v>213</v>
      </c>
      <c r="AG5530">
        <v>0</v>
      </c>
      <c r="AH5530" t="s">
        <v>1834</v>
      </c>
      <c r="AI5530" t="s">
        <v>4191</v>
      </c>
      <c r="AJ5530">
        <v>0</v>
      </c>
      <c r="AK5530" t="s">
        <v>4193</v>
      </c>
      <c r="AL5530">
        <v>0</v>
      </c>
      <c r="AM5530" t="s">
        <v>1836</v>
      </c>
      <c r="AN5530" t="s">
        <v>4194</v>
      </c>
      <c r="AO5530" t="s">
        <v>1414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50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5</v>
      </c>
      <c r="I5531" t="s">
        <v>20251</v>
      </c>
      <c r="J5531" t="s">
        <v>1834</v>
      </c>
      <c r="K5531">
        <v>0</v>
      </c>
      <c r="L5531" t="s">
        <v>779</v>
      </c>
      <c r="M5531">
        <v>0</v>
      </c>
      <c r="N5531" t="s">
        <v>4194</v>
      </c>
      <c r="O5531">
        <v>0</v>
      </c>
      <c r="Q5531" t="s">
        <v>4194</v>
      </c>
      <c r="R5531" t="s">
        <v>776</v>
      </c>
      <c r="S5531" s="110">
        <v>44562</v>
      </c>
      <c r="T5531" s="110">
        <v>44926</v>
      </c>
      <c r="U5531" s="110">
        <v>44949</v>
      </c>
      <c r="V5531" t="s">
        <v>780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1</v>
      </c>
      <c r="AD5531">
        <v>40</v>
      </c>
      <c r="AE5531">
        <v>0</v>
      </c>
      <c r="AF5531">
        <v>213</v>
      </c>
      <c r="AG5531">
        <v>0</v>
      </c>
      <c r="AH5531" t="s">
        <v>1834</v>
      </c>
      <c r="AI5531" t="s">
        <v>4191</v>
      </c>
      <c r="AJ5531">
        <v>0</v>
      </c>
      <c r="AK5531" t="s">
        <v>4193</v>
      </c>
      <c r="AL5531">
        <v>0</v>
      </c>
      <c r="AM5531" t="s">
        <v>1836</v>
      </c>
      <c r="AN5531" t="s">
        <v>4194</v>
      </c>
      <c r="AO5531" t="s">
        <v>1414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2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5</v>
      </c>
      <c r="I5532" t="s">
        <v>20253</v>
      </c>
      <c r="J5532" t="s">
        <v>1834</v>
      </c>
      <c r="K5532">
        <v>0</v>
      </c>
      <c r="L5532" t="s">
        <v>779</v>
      </c>
      <c r="M5532">
        <v>0</v>
      </c>
      <c r="N5532" t="s">
        <v>4194</v>
      </c>
      <c r="O5532">
        <v>0</v>
      </c>
      <c r="Q5532" t="s">
        <v>4194</v>
      </c>
      <c r="R5532" t="s">
        <v>776</v>
      </c>
      <c r="S5532" s="110">
        <v>44562</v>
      </c>
      <c r="T5532" s="110">
        <v>44926</v>
      </c>
      <c r="U5532" s="110">
        <v>44949</v>
      </c>
      <c r="V5532" t="s">
        <v>780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2</v>
      </c>
      <c r="AD5532">
        <v>40</v>
      </c>
      <c r="AE5532">
        <v>0</v>
      </c>
      <c r="AF5532">
        <v>213</v>
      </c>
      <c r="AG5532">
        <v>0</v>
      </c>
      <c r="AH5532" t="s">
        <v>1834</v>
      </c>
      <c r="AI5532" t="s">
        <v>4191</v>
      </c>
      <c r="AJ5532">
        <v>0</v>
      </c>
      <c r="AK5532" t="s">
        <v>4193</v>
      </c>
      <c r="AL5532">
        <v>0</v>
      </c>
      <c r="AM5532" t="s">
        <v>1836</v>
      </c>
      <c r="AN5532" t="s">
        <v>4194</v>
      </c>
      <c r="AO5532" t="s">
        <v>1414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4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5</v>
      </c>
      <c r="I5533" t="s">
        <v>20255</v>
      </c>
      <c r="J5533" t="s">
        <v>1834</v>
      </c>
      <c r="K5533">
        <v>0</v>
      </c>
      <c r="L5533" t="s">
        <v>779</v>
      </c>
      <c r="M5533">
        <v>0</v>
      </c>
      <c r="N5533" t="s">
        <v>4194</v>
      </c>
      <c r="O5533">
        <v>0</v>
      </c>
      <c r="Q5533" t="s">
        <v>4194</v>
      </c>
      <c r="R5533" t="s">
        <v>776</v>
      </c>
      <c r="S5533" s="110">
        <v>44562</v>
      </c>
      <c r="T5533" s="110">
        <v>44926</v>
      </c>
      <c r="U5533" s="110">
        <v>44949</v>
      </c>
      <c r="V5533" t="s">
        <v>780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6</v>
      </c>
      <c r="AD5533">
        <v>40</v>
      </c>
      <c r="AE5533">
        <v>0</v>
      </c>
      <c r="AF5533">
        <v>213</v>
      </c>
      <c r="AG5533">
        <v>0</v>
      </c>
      <c r="AH5533" t="s">
        <v>1834</v>
      </c>
      <c r="AI5533" t="s">
        <v>4191</v>
      </c>
      <c r="AJ5533">
        <v>0</v>
      </c>
      <c r="AK5533" t="s">
        <v>4193</v>
      </c>
      <c r="AL5533">
        <v>0</v>
      </c>
      <c r="AM5533" t="s">
        <v>1836</v>
      </c>
      <c r="AN5533" t="s">
        <v>4194</v>
      </c>
      <c r="AO5533" t="s">
        <v>1414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6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5</v>
      </c>
      <c r="I5534" t="s">
        <v>20257</v>
      </c>
      <c r="J5534" t="s">
        <v>1834</v>
      </c>
      <c r="K5534">
        <v>0</v>
      </c>
      <c r="L5534" t="s">
        <v>779</v>
      </c>
      <c r="M5534">
        <v>0</v>
      </c>
      <c r="N5534" t="s">
        <v>4194</v>
      </c>
      <c r="O5534">
        <v>0</v>
      </c>
      <c r="Q5534" t="s">
        <v>4194</v>
      </c>
      <c r="R5534" t="s">
        <v>776</v>
      </c>
      <c r="S5534" s="110">
        <v>44562</v>
      </c>
      <c r="T5534" s="110">
        <v>44926</v>
      </c>
      <c r="U5534" s="110">
        <v>44949</v>
      </c>
      <c r="V5534" t="s">
        <v>780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10</v>
      </c>
      <c r="AD5534">
        <v>1</v>
      </c>
      <c r="AE5534">
        <v>0</v>
      </c>
      <c r="AF5534">
        <v>213</v>
      </c>
      <c r="AG5534">
        <v>0</v>
      </c>
      <c r="AH5534" t="s">
        <v>1834</v>
      </c>
      <c r="AI5534" t="s">
        <v>4191</v>
      </c>
      <c r="AJ5534">
        <v>0</v>
      </c>
      <c r="AK5534" t="s">
        <v>4193</v>
      </c>
      <c r="AL5534">
        <v>0</v>
      </c>
      <c r="AM5534" t="s">
        <v>1836</v>
      </c>
      <c r="AN5534" t="s">
        <v>4194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8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5</v>
      </c>
      <c r="I5535" t="s">
        <v>20259</v>
      </c>
      <c r="J5535" t="s">
        <v>1834</v>
      </c>
      <c r="K5535">
        <v>0</v>
      </c>
      <c r="L5535" t="s">
        <v>779</v>
      </c>
      <c r="M5535">
        <v>0</v>
      </c>
      <c r="N5535" t="s">
        <v>4194</v>
      </c>
      <c r="O5535">
        <v>0</v>
      </c>
      <c r="Q5535" t="s">
        <v>4194</v>
      </c>
      <c r="R5535" t="s">
        <v>776</v>
      </c>
      <c r="S5535" s="110">
        <v>44562</v>
      </c>
      <c r="T5535" s="110">
        <v>44926</v>
      </c>
      <c r="U5535" s="110">
        <v>44949</v>
      </c>
      <c r="V5535" t="s">
        <v>780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3</v>
      </c>
      <c r="AD5535">
        <v>40</v>
      </c>
      <c r="AE5535">
        <v>0</v>
      </c>
      <c r="AF5535">
        <v>213</v>
      </c>
      <c r="AG5535">
        <v>0</v>
      </c>
      <c r="AH5535" t="s">
        <v>1834</v>
      </c>
      <c r="AI5535" t="s">
        <v>4191</v>
      </c>
      <c r="AJ5535">
        <v>0</v>
      </c>
      <c r="AK5535" t="s">
        <v>4193</v>
      </c>
      <c r="AL5535">
        <v>0</v>
      </c>
      <c r="AM5535" t="s">
        <v>1836</v>
      </c>
      <c r="AN5535" t="s">
        <v>4194</v>
      </c>
      <c r="AO5535" t="s">
        <v>1414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60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5</v>
      </c>
      <c r="I5536" t="s">
        <v>20261</v>
      </c>
      <c r="J5536" t="s">
        <v>1834</v>
      </c>
      <c r="K5536">
        <v>0</v>
      </c>
      <c r="L5536" t="s">
        <v>779</v>
      </c>
      <c r="M5536">
        <v>0</v>
      </c>
      <c r="N5536" t="s">
        <v>4194</v>
      </c>
      <c r="O5536">
        <v>0</v>
      </c>
      <c r="Q5536" t="s">
        <v>4194</v>
      </c>
      <c r="R5536" t="s">
        <v>776</v>
      </c>
      <c r="S5536" s="110">
        <v>44562</v>
      </c>
      <c r="T5536" s="110">
        <v>44926</v>
      </c>
      <c r="U5536" s="110">
        <v>44949</v>
      </c>
      <c r="V5536" t="s">
        <v>780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1</v>
      </c>
      <c r="AD5536">
        <v>40</v>
      </c>
      <c r="AE5536">
        <v>0</v>
      </c>
      <c r="AF5536">
        <v>213</v>
      </c>
      <c r="AG5536">
        <v>0</v>
      </c>
      <c r="AH5536" t="s">
        <v>1834</v>
      </c>
      <c r="AI5536" t="s">
        <v>4191</v>
      </c>
      <c r="AJ5536">
        <v>0</v>
      </c>
      <c r="AK5536" t="s">
        <v>4193</v>
      </c>
      <c r="AL5536">
        <v>0</v>
      </c>
      <c r="AM5536" t="s">
        <v>1836</v>
      </c>
      <c r="AN5536" t="s">
        <v>4194</v>
      </c>
      <c r="AO5536" t="s">
        <v>1414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2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5</v>
      </c>
      <c r="I5537" t="s">
        <v>20263</v>
      </c>
      <c r="J5537" t="s">
        <v>1834</v>
      </c>
      <c r="K5537">
        <v>0</v>
      </c>
      <c r="L5537" t="s">
        <v>779</v>
      </c>
      <c r="M5537">
        <v>0</v>
      </c>
      <c r="N5537" t="s">
        <v>4194</v>
      </c>
      <c r="O5537">
        <v>0</v>
      </c>
      <c r="Q5537" t="s">
        <v>4194</v>
      </c>
      <c r="R5537" t="s">
        <v>776</v>
      </c>
      <c r="S5537" s="110">
        <v>44562</v>
      </c>
      <c r="T5537" s="110">
        <v>44926</v>
      </c>
      <c r="U5537" s="110">
        <v>44949</v>
      </c>
      <c r="V5537" t="s">
        <v>780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2</v>
      </c>
      <c r="AD5537">
        <v>40</v>
      </c>
      <c r="AE5537">
        <v>0</v>
      </c>
      <c r="AF5537">
        <v>213</v>
      </c>
      <c r="AG5537">
        <v>0</v>
      </c>
      <c r="AH5537" t="s">
        <v>1834</v>
      </c>
      <c r="AI5537" t="s">
        <v>4191</v>
      </c>
      <c r="AJ5537">
        <v>0</v>
      </c>
      <c r="AK5537" t="s">
        <v>4193</v>
      </c>
      <c r="AL5537">
        <v>0</v>
      </c>
      <c r="AM5537" t="s">
        <v>1836</v>
      </c>
      <c r="AN5537" t="s">
        <v>4194</v>
      </c>
      <c r="AO5537" t="s">
        <v>1414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4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5</v>
      </c>
      <c r="I5538" t="s">
        <v>20265</v>
      </c>
      <c r="J5538" t="s">
        <v>1834</v>
      </c>
      <c r="K5538">
        <v>0</v>
      </c>
      <c r="L5538" t="s">
        <v>779</v>
      </c>
      <c r="M5538">
        <v>0</v>
      </c>
      <c r="N5538" t="s">
        <v>4194</v>
      </c>
      <c r="O5538">
        <v>0</v>
      </c>
      <c r="Q5538" t="s">
        <v>4194</v>
      </c>
      <c r="R5538" t="s">
        <v>776</v>
      </c>
      <c r="S5538" s="110">
        <v>44562</v>
      </c>
      <c r="T5538" s="110">
        <v>44926</v>
      </c>
      <c r="U5538" s="110">
        <v>44949</v>
      </c>
      <c r="V5538" t="s">
        <v>780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6</v>
      </c>
      <c r="AD5538">
        <v>40</v>
      </c>
      <c r="AE5538">
        <v>0</v>
      </c>
      <c r="AF5538">
        <v>213</v>
      </c>
      <c r="AG5538">
        <v>0</v>
      </c>
      <c r="AH5538" t="s">
        <v>1834</v>
      </c>
      <c r="AI5538" t="s">
        <v>4191</v>
      </c>
      <c r="AJ5538">
        <v>0</v>
      </c>
      <c r="AK5538" t="s">
        <v>4193</v>
      </c>
      <c r="AL5538">
        <v>0</v>
      </c>
      <c r="AM5538" t="s">
        <v>1836</v>
      </c>
      <c r="AN5538" t="s">
        <v>4194</v>
      </c>
      <c r="AO5538" t="s">
        <v>1414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6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5</v>
      </c>
      <c r="I5539" t="s">
        <v>20267</v>
      </c>
      <c r="J5539" t="s">
        <v>1834</v>
      </c>
      <c r="K5539">
        <v>0</v>
      </c>
      <c r="L5539" t="s">
        <v>779</v>
      </c>
      <c r="M5539">
        <v>0</v>
      </c>
      <c r="N5539" t="s">
        <v>4194</v>
      </c>
      <c r="O5539">
        <v>0</v>
      </c>
      <c r="Q5539" t="s">
        <v>4194</v>
      </c>
      <c r="R5539" t="s">
        <v>776</v>
      </c>
      <c r="S5539" s="110">
        <v>44562</v>
      </c>
      <c r="T5539" s="110">
        <v>44926</v>
      </c>
      <c r="U5539" s="110">
        <v>44949</v>
      </c>
      <c r="V5539" t="s">
        <v>780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3</v>
      </c>
      <c r="AD5539">
        <v>40</v>
      </c>
      <c r="AE5539">
        <v>0</v>
      </c>
      <c r="AF5539">
        <v>213</v>
      </c>
      <c r="AG5539">
        <v>0</v>
      </c>
      <c r="AH5539" t="s">
        <v>1834</v>
      </c>
      <c r="AI5539" t="s">
        <v>4191</v>
      </c>
      <c r="AJ5539">
        <v>0</v>
      </c>
      <c r="AK5539" t="s">
        <v>4193</v>
      </c>
      <c r="AL5539">
        <v>0</v>
      </c>
      <c r="AM5539" t="s">
        <v>1836</v>
      </c>
      <c r="AN5539" t="s">
        <v>4194</v>
      </c>
      <c r="AO5539" t="s">
        <v>1414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8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5</v>
      </c>
      <c r="I5540" t="s">
        <v>20269</v>
      </c>
      <c r="J5540" t="s">
        <v>1834</v>
      </c>
      <c r="K5540">
        <v>0</v>
      </c>
      <c r="L5540" t="s">
        <v>779</v>
      </c>
      <c r="M5540">
        <v>0</v>
      </c>
      <c r="N5540" t="s">
        <v>4194</v>
      </c>
      <c r="O5540">
        <v>0</v>
      </c>
      <c r="Q5540" t="s">
        <v>4194</v>
      </c>
      <c r="R5540" t="s">
        <v>776</v>
      </c>
      <c r="S5540" s="110">
        <v>44562</v>
      </c>
      <c r="T5540" s="110">
        <v>44926</v>
      </c>
      <c r="U5540" s="110">
        <v>44949</v>
      </c>
      <c r="V5540" t="s">
        <v>780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1</v>
      </c>
      <c r="AD5540">
        <v>40</v>
      </c>
      <c r="AE5540">
        <v>0</v>
      </c>
      <c r="AF5540">
        <v>213</v>
      </c>
      <c r="AG5540">
        <v>0</v>
      </c>
      <c r="AH5540" t="s">
        <v>1834</v>
      </c>
      <c r="AI5540" t="s">
        <v>4191</v>
      </c>
      <c r="AJ5540">
        <v>0</v>
      </c>
      <c r="AK5540" t="s">
        <v>4193</v>
      </c>
      <c r="AL5540">
        <v>0</v>
      </c>
      <c r="AM5540" t="s">
        <v>1836</v>
      </c>
      <c r="AN5540" t="s">
        <v>4194</v>
      </c>
      <c r="AO5540" t="s">
        <v>1414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70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5</v>
      </c>
      <c r="I5541" t="s">
        <v>20271</v>
      </c>
      <c r="J5541" t="s">
        <v>1834</v>
      </c>
      <c r="K5541">
        <v>0</v>
      </c>
      <c r="L5541" t="s">
        <v>779</v>
      </c>
      <c r="M5541">
        <v>0</v>
      </c>
      <c r="N5541" t="s">
        <v>4194</v>
      </c>
      <c r="O5541">
        <v>0</v>
      </c>
      <c r="Q5541" t="s">
        <v>4194</v>
      </c>
      <c r="R5541" t="s">
        <v>776</v>
      </c>
      <c r="S5541" s="110">
        <v>44562</v>
      </c>
      <c r="T5541" s="110">
        <v>44926</v>
      </c>
      <c r="U5541" s="110">
        <v>44949</v>
      </c>
      <c r="V5541" t="s">
        <v>780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7</v>
      </c>
      <c r="AD5541">
        <v>40</v>
      </c>
      <c r="AE5541">
        <v>0</v>
      </c>
      <c r="AF5541">
        <v>213</v>
      </c>
      <c r="AG5541">
        <v>0</v>
      </c>
      <c r="AH5541" t="s">
        <v>1834</v>
      </c>
      <c r="AI5541" t="s">
        <v>4191</v>
      </c>
      <c r="AJ5541">
        <v>0</v>
      </c>
      <c r="AK5541" t="s">
        <v>4193</v>
      </c>
      <c r="AL5541">
        <v>0</v>
      </c>
      <c r="AM5541" t="s">
        <v>1836</v>
      </c>
      <c r="AN5541" t="s">
        <v>4194</v>
      </c>
      <c r="AO5541" t="s">
        <v>1414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2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5</v>
      </c>
      <c r="I5542" t="s">
        <v>20273</v>
      </c>
      <c r="J5542" t="s">
        <v>1834</v>
      </c>
      <c r="K5542">
        <v>0</v>
      </c>
      <c r="L5542" t="s">
        <v>779</v>
      </c>
      <c r="M5542">
        <v>0</v>
      </c>
      <c r="N5542" t="s">
        <v>4194</v>
      </c>
      <c r="O5542">
        <v>0</v>
      </c>
      <c r="Q5542" t="s">
        <v>4194</v>
      </c>
      <c r="R5542" t="s">
        <v>776</v>
      </c>
      <c r="S5542" s="110">
        <v>44562</v>
      </c>
      <c r="T5542" s="110">
        <v>44926</v>
      </c>
      <c r="U5542" s="110">
        <v>44949</v>
      </c>
      <c r="V5542" t="s">
        <v>780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2</v>
      </c>
      <c r="AD5542">
        <v>40</v>
      </c>
      <c r="AE5542">
        <v>0</v>
      </c>
      <c r="AF5542">
        <v>213</v>
      </c>
      <c r="AG5542">
        <v>0</v>
      </c>
      <c r="AH5542" t="s">
        <v>1834</v>
      </c>
      <c r="AI5542" t="s">
        <v>4191</v>
      </c>
      <c r="AJ5542">
        <v>0</v>
      </c>
      <c r="AK5542" t="s">
        <v>4193</v>
      </c>
      <c r="AL5542">
        <v>0</v>
      </c>
      <c r="AM5542" t="s">
        <v>1836</v>
      </c>
      <c r="AN5542" t="s">
        <v>4194</v>
      </c>
      <c r="AO5542" t="s">
        <v>1414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4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5</v>
      </c>
      <c r="I5543" t="s">
        <v>20275</v>
      </c>
      <c r="J5543" t="s">
        <v>1834</v>
      </c>
      <c r="K5543">
        <v>0</v>
      </c>
      <c r="L5543" t="s">
        <v>779</v>
      </c>
      <c r="M5543">
        <v>0</v>
      </c>
      <c r="N5543" t="s">
        <v>4194</v>
      </c>
      <c r="O5543">
        <v>0</v>
      </c>
      <c r="Q5543" t="s">
        <v>4194</v>
      </c>
      <c r="R5543" t="s">
        <v>776</v>
      </c>
      <c r="S5543" s="110">
        <v>44562</v>
      </c>
      <c r="T5543" s="110">
        <v>44926</v>
      </c>
      <c r="U5543" s="110">
        <v>44949</v>
      </c>
      <c r="V5543" t="s">
        <v>780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6</v>
      </c>
      <c r="AD5543">
        <v>40</v>
      </c>
      <c r="AE5543">
        <v>0</v>
      </c>
      <c r="AF5543">
        <v>213</v>
      </c>
      <c r="AG5543">
        <v>0</v>
      </c>
      <c r="AH5543" t="s">
        <v>1834</v>
      </c>
      <c r="AI5543" t="s">
        <v>4191</v>
      </c>
      <c r="AJ5543">
        <v>0</v>
      </c>
      <c r="AK5543" t="s">
        <v>4193</v>
      </c>
      <c r="AL5543">
        <v>0</v>
      </c>
      <c r="AM5543" t="s">
        <v>1836</v>
      </c>
      <c r="AN5543" t="s">
        <v>4194</v>
      </c>
      <c r="AO5543" t="s">
        <v>1414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6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5</v>
      </c>
      <c r="I5544" t="s">
        <v>20277</v>
      </c>
      <c r="J5544" t="s">
        <v>1834</v>
      </c>
      <c r="K5544">
        <v>0</v>
      </c>
      <c r="L5544" t="s">
        <v>779</v>
      </c>
      <c r="M5544">
        <v>0</v>
      </c>
      <c r="N5544" t="s">
        <v>4194</v>
      </c>
      <c r="O5544">
        <v>0</v>
      </c>
      <c r="Q5544" t="s">
        <v>4194</v>
      </c>
      <c r="R5544" t="s">
        <v>776</v>
      </c>
      <c r="S5544" s="110">
        <v>44562</v>
      </c>
      <c r="T5544" s="110">
        <v>44926</v>
      </c>
      <c r="U5544" s="110">
        <v>44949</v>
      </c>
      <c r="V5544" t="s">
        <v>780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7</v>
      </c>
      <c r="AD5544">
        <v>40</v>
      </c>
      <c r="AE5544">
        <v>0</v>
      </c>
      <c r="AF5544">
        <v>213</v>
      </c>
      <c r="AG5544">
        <v>0</v>
      </c>
      <c r="AH5544" t="s">
        <v>1834</v>
      </c>
      <c r="AI5544" t="s">
        <v>4191</v>
      </c>
      <c r="AJ5544">
        <v>0</v>
      </c>
      <c r="AK5544" t="s">
        <v>4193</v>
      </c>
      <c r="AL5544">
        <v>0</v>
      </c>
      <c r="AM5544" t="s">
        <v>1836</v>
      </c>
      <c r="AN5544" t="s">
        <v>4194</v>
      </c>
      <c r="AO5544" t="s">
        <v>1414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8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5</v>
      </c>
      <c r="I5545" t="s">
        <v>20279</v>
      </c>
      <c r="J5545" t="s">
        <v>1834</v>
      </c>
      <c r="K5545">
        <v>0</v>
      </c>
      <c r="L5545" t="s">
        <v>779</v>
      </c>
      <c r="M5545">
        <v>0</v>
      </c>
      <c r="N5545" t="s">
        <v>4194</v>
      </c>
      <c r="O5545">
        <v>0</v>
      </c>
      <c r="Q5545" t="s">
        <v>4194</v>
      </c>
      <c r="R5545" t="s">
        <v>776</v>
      </c>
      <c r="S5545" s="110">
        <v>44562</v>
      </c>
      <c r="T5545" s="110">
        <v>44926</v>
      </c>
      <c r="U5545" s="110">
        <v>44949</v>
      </c>
      <c r="V5545" t="s">
        <v>780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3</v>
      </c>
      <c r="AD5545">
        <v>4160</v>
      </c>
      <c r="AE5545">
        <v>0</v>
      </c>
      <c r="AF5545">
        <v>213</v>
      </c>
      <c r="AG5545">
        <v>0</v>
      </c>
      <c r="AH5545" t="s">
        <v>1834</v>
      </c>
      <c r="AI5545" t="s">
        <v>4191</v>
      </c>
      <c r="AJ5545">
        <v>0</v>
      </c>
      <c r="AK5545" t="s">
        <v>4193</v>
      </c>
      <c r="AL5545">
        <v>0</v>
      </c>
      <c r="AM5545" t="s">
        <v>1836</v>
      </c>
      <c r="AN5545" t="s">
        <v>4194</v>
      </c>
      <c r="AO5545" t="s">
        <v>1414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80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5</v>
      </c>
      <c r="I5546" t="s">
        <v>20281</v>
      </c>
      <c r="J5546" t="s">
        <v>1834</v>
      </c>
      <c r="K5546">
        <v>0</v>
      </c>
      <c r="L5546" t="s">
        <v>779</v>
      </c>
      <c r="M5546">
        <v>0</v>
      </c>
      <c r="N5546" t="s">
        <v>4194</v>
      </c>
      <c r="O5546">
        <v>0</v>
      </c>
      <c r="Q5546" t="s">
        <v>4194</v>
      </c>
      <c r="R5546" t="s">
        <v>776</v>
      </c>
      <c r="S5546" s="110">
        <v>44562</v>
      </c>
      <c r="T5546" s="110">
        <v>44926</v>
      </c>
      <c r="U5546" s="110">
        <v>44949</v>
      </c>
      <c r="V5546" t="s">
        <v>780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6</v>
      </c>
      <c r="AD5546">
        <v>4160</v>
      </c>
      <c r="AE5546">
        <v>0</v>
      </c>
      <c r="AF5546">
        <v>213</v>
      </c>
      <c r="AG5546">
        <v>0</v>
      </c>
      <c r="AH5546" t="s">
        <v>1834</v>
      </c>
      <c r="AI5546" t="s">
        <v>4191</v>
      </c>
      <c r="AJ5546">
        <v>0</v>
      </c>
      <c r="AK5546" t="s">
        <v>4193</v>
      </c>
      <c r="AL5546">
        <v>0</v>
      </c>
      <c r="AM5546" t="s">
        <v>1836</v>
      </c>
      <c r="AN5546" t="s">
        <v>4194</v>
      </c>
      <c r="AO5546" t="s">
        <v>1414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2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5</v>
      </c>
      <c r="I5547" t="s">
        <v>20283</v>
      </c>
      <c r="J5547" t="s">
        <v>1834</v>
      </c>
      <c r="K5547">
        <v>0</v>
      </c>
      <c r="L5547" t="s">
        <v>779</v>
      </c>
      <c r="M5547">
        <v>0</v>
      </c>
      <c r="N5547" t="s">
        <v>4194</v>
      </c>
      <c r="O5547">
        <v>0</v>
      </c>
      <c r="Q5547" t="s">
        <v>4194</v>
      </c>
      <c r="R5547" t="s">
        <v>776</v>
      </c>
      <c r="S5547" s="110">
        <v>44562</v>
      </c>
      <c r="T5547" s="110">
        <v>44926</v>
      </c>
      <c r="U5547" s="110">
        <v>44949</v>
      </c>
      <c r="V5547" t="s">
        <v>780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3</v>
      </c>
      <c r="AD5547">
        <v>40</v>
      </c>
      <c r="AE5547">
        <v>0</v>
      </c>
      <c r="AF5547">
        <v>213</v>
      </c>
      <c r="AG5547">
        <v>0</v>
      </c>
      <c r="AH5547" t="s">
        <v>1834</v>
      </c>
      <c r="AI5547" t="s">
        <v>4191</v>
      </c>
      <c r="AJ5547">
        <v>0</v>
      </c>
      <c r="AK5547" t="s">
        <v>4193</v>
      </c>
      <c r="AL5547">
        <v>0</v>
      </c>
      <c r="AM5547" t="s">
        <v>1836</v>
      </c>
      <c r="AN5547" t="s">
        <v>4194</v>
      </c>
      <c r="AO5547" t="s">
        <v>1414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4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5</v>
      </c>
      <c r="I5548" t="s">
        <v>20285</v>
      </c>
      <c r="J5548" t="s">
        <v>1834</v>
      </c>
      <c r="K5548">
        <v>0</v>
      </c>
      <c r="L5548" t="s">
        <v>779</v>
      </c>
      <c r="M5548">
        <v>0</v>
      </c>
      <c r="N5548" t="s">
        <v>4194</v>
      </c>
      <c r="O5548">
        <v>0</v>
      </c>
      <c r="Q5548" t="s">
        <v>4194</v>
      </c>
      <c r="R5548" t="s">
        <v>776</v>
      </c>
      <c r="S5548" s="110">
        <v>44562</v>
      </c>
      <c r="T5548" s="110">
        <v>44926</v>
      </c>
      <c r="U5548" s="110">
        <v>44949</v>
      </c>
      <c r="V5548" t="s">
        <v>780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1</v>
      </c>
      <c r="AD5548">
        <v>40</v>
      </c>
      <c r="AE5548">
        <v>0</v>
      </c>
      <c r="AF5548">
        <v>213</v>
      </c>
      <c r="AG5548">
        <v>0</v>
      </c>
      <c r="AH5548" t="s">
        <v>1834</v>
      </c>
      <c r="AI5548" t="s">
        <v>4191</v>
      </c>
      <c r="AJ5548">
        <v>0</v>
      </c>
      <c r="AK5548" t="s">
        <v>4193</v>
      </c>
      <c r="AL5548">
        <v>0</v>
      </c>
      <c r="AM5548" t="s">
        <v>1836</v>
      </c>
      <c r="AN5548" t="s">
        <v>4194</v>
      </c>
      <c r="AO5548" t="s">
        <v>1414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6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5</v>
      </c>
      <c r="I5549" t="s">
        <v>20287</v>
      </c>
      <c r="J5549" t="s">
        <v>1834</v>
      </c>
      <c r="K5549">
        <v>0</v>
      </c>
      <c r="L5549" t="s">
        <v>779</v>
      </c>
      <c r="M5549">
        <v>0</v>
      </c>
      <c r="N5549" t="s">
        <v>4194</v>
      </c>
      <c r="O5549">
        <v>0</v>
      </c>
      <c r="Q5549" t="s">
        <v>4194</v>
      </c>
      <c r="R5549" t="s">
        <v>776</v>
      </c>
      <c r="S5549" s="110">
        <v>44562</v>
      </c>
      <c r="T5549" s="110">
        <v>44926</v>
      </c>
      <c r="U5549" s="110">
        <v>44949</v>
      </c>
      <c r="V5549" t="s">
        <v>780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6</v>
      </c>
      <c r="AD5549">
        <v>40</v>
      </c>
      <c r="AE5549">
        <v>0</v>
      </c>
      <c r="AF5549">
        <v>213</v>
      </c>
      <c r="AG5549">
        <v>0</v>
      </c>
      <c r="AH5549" t="s">
        <v>1834</v>
      </c>
      <c r="AI5549" t="s">
        <v>4191</v>
      </c>
      <c r="AJ5549">
        <v>0</v>
      </c>
      <c r="AK5549" t="s">
        <v>4193</v>
      </c>
      <c r="AL5549">
        <v>0</v>
      </c>
      <c r="AM5549" t="s">
        <v>1836</v>
      </c>
      <c r="AN5549" t="s">
        <v>4194</v>
      </c>
      <c r="AO5549" t="s">
        <v>1414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1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5</v>
      </c>
      <c r="I5550" t="s">
        <v>12591</v>
      </c>
      <c r="J5550" t="s">
        <v>4194</v>
      </c>
      <c r="K5550">
        <v>0</v>
      </c>
      <c r="L5550" t="s">
        <v>779</v>
      </c>
      <c r="M5550">
        <v>0</v>
      </c>
      <c r="N5550" t="s">
        <v>4194</v>
      </c>
      <c r="O5550">
        <v>0</v>
      </c>
      <c r="Q5550" t="s">
        <v>4194</v>
      </c>
      <c r="R5550" t="s">
        <v>776</v>
      </c>
      <c r="S5550" s="110">
        <v>44562</v>
      </c>
      <c r="T5550" s="110">
        <v>44926</v>
      </c>
      <c r="U5550" s="110">
        <v>44949</v>
      </c>
      <c r="V5550" t="s">
        <v>780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10</v>
      </c>
      <c r="AD5550">
        <v>40</v>
      </c>
      <c r="AE5550">
        <v>0</v>
      </c>
      <c r="AF5550">
        <v>52</v>
      </c>
      <c r="AG5550">
        <v>0</v>
      </c>
      <c r="AH5550" t="s">
        <v>1834</v>
      </c>
      <c r="AI5550" t="s">
        <v>4191</v>
      </c>
      <c r="AJ5550">
        <v>0</v>
      </c>
      <c r="AK5550" t="s">
        <v>4193</v>
      </c>
      <c r="AL5550">
        <v>0</v>
      </c>
      <c r="AM5550" t="s">
        <v>5082</v>
      </c>
      <c r="AN5550" t="s">
        <v>4194</v>
      </c>
      <c r="AO5550" t="s">
        <v>1414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5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5</v>
      </c>
      <c r="I5551" t="s">
        <v>12552</v>
      </c>
      <c r="J5551" t="s">
        <v>4194</v>
      </c>
      <c r="K5551">
        <v>0</v>
      </c>
      <c r="L5551" t="s">
        <v>779</v>
      </c>
      <c r="M5551">
        <v>0</v>
      </c>
      <c r="N5551" t="s">
        <v>4194</v>
      </c>
      <c r="O5551">
        <v>0</v>
      </c>
      <c r="Q5551" t="s">
        <v>4194</v>
      </c>
      <c r="R5551" t="s">
        <v>776</v>
      </c>
      <c r="S5551" s="110">
        <v>44562</v>
      </c>
      <c r="T5551" s="110">
        <v>44926</v>
      </c>
      <c r="U5551" s="110">
        <v>44949</v>
      </c>
      <c r="V5551" t="s">
        <v>780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10</v>
      </c>
      <c r="AD5551">
        <v>40</v>
      </c>
      <c r="AE5551">
        <v>0</v>
      </c>
      <c r="AF5551">
        <v>4876</v>
      </c>
      <c r="AG5551">
        <v>0</v>
      </c>
      <c r="AH5551" t="s">
        <v>1834</v>
      </c>
      <c r="AI5551" t="s">
        <v>4191</v>
      </c>
      <c r="AJ5551">
        <v>0</v>
      </c>
      <c r="AK5551" t="s">
        <v>4193</v>
      </c>
      <c r="AL5551">
        <v>0</v>
      </c>
      <c r="AM5551" t="s">
        <v>4194</v>
      </c>
      <c r="AN5551" t="s">
        <v>4194</v>
      </c>
      <c r="AO5551" t="s">
        <v>1414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4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5</v>
      </c>
      <c r="I5552" t="s">
        <v>12552</v>
      </c>
      <c r="J5552" t="s">
        <v>4194</v>
      </c>
      <c r="K5552">
        <v>0</v>
      </c>
      <c r="L5552" t="s">
        <v>779</v>
      </c>
      <c r="M5552">
        <v>0</v>
      </c>
      <c r="N5552" t="s">
        <v>4194</v>
      </c>
      <c r="O5552">
        <v>0</v>
      </c>
      <c r="Q5552" t="s">
        <v>4194</v>
      </c>
      <c r="R5552" t="s">
        <v>776</v>
      </c>
      <c r="S5552" s="110">
        <v>44562</v>
      </c>
      <c r="T5552" s="110">
        <v>44926</v>
      </c>
      <c r="U5552" s="110">
        <v>44949</v>
      </c>
      <c r="V5552" t="s">
        <v>780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10</v>
      </c>
      <c r="AD5552">
        <v>40</v>
      </c>
      <c r="AE5552">
        <v>0</v>
      </c>
      <c r="AF5552">
        <v>4616</v>
      </c>
      <c r="AG5552">
        <v>0</v>
      </c>
      <c r="AH5552" t="s">
        <v>1834</v>
      </c>
      <c r="AI5552" t="s">
        <v>4191</v>
      </c>
      <c r="AJ5552">
        <v>0</v>
      </c>
      <c r="AK5552" t="s">
        <v>4193</v>
      </c>
      <c r="AL5552">
        <v>0</v>
      </c>
      <c r="AM5552" t="s">
        <v>4194</v>
      </c>
      <c r="AN5552" t="s">
        <v>4194</v>
      </c>
      <c r="AO5552" t="s">
        <v>1414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9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5</v>
      </c>
      <c r="I5553" t="s">
        <v>12591</v>
      </c>
      <c r="J5553" t="s">
        <v>4194</v>
      </c>
      <c r="K5553">
        <v>0</v>
      </c>
      <c r="L5553" t="s">
        <v>779</v>
      </c>
      <c r="M5553">
        <v>0</v>
      </c>
      <c r="N5553" t="s">
        <v>4194</v>
      </c>
      <c r="O5553">
        <v>0</v>
      </c>
      <c r="Q5553" t="s">
        <v>4194</v>
      </c>
      <c r="R5553" t="s">
        <v>776</v>
      </c>
      <c r="S5553" s="110">
        <v>44562</v>
      </c>
      <c r="T5553" s="110">
        <v>44926</v>
      </c>
      <c r="U5553" s="110">
        <v>44949</v>
      </c>
      <c r="V5553" t="s">
        <v>780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10</v>
      </c>
      <c r="AD5553">
        <v>40</v>
      </c>
      <c r="AE5553">
        <v>0</v>
      </c>
      <c r="AF5553">
        <v>1342</v>
      </c>
      <c r="AG5553">
        <v>0</v>
      </c>
      <c r="AH5553" t="s">
        <v>1834</v>
      </c>
      <c r="AI5553" t="s">
        <v>4191</v>
      </c>
      <c r="AJ5553">
        <v>0</v>
      </c>
      <c r="AK5553" t="s">
        <v>4193</v>
      </c>
      <c r="AL5553">
        <v>0</v>
      </c>
      <c r="AM5553" t="s">
        <v>5082</v>
      </c>
      <c r="AN5553" t="s">
        <v>4194</v>
      </c>
      <c r="AO5553" t="s">
        <v>1414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7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5</v>
      </c>
      <c r="I5554" t="s">
        <v>12552</v>
      </c>
      <c r="J5554" t="s">
        <v>4194</v>
      </c>
      <c r="K5554">
        <v>0</v>
      </c>
      <c r="L5554" t="s">
        <v>779</v>
      </c>
      <c r="M5554">
        <v>0</v>
      </c>
      <c r="N5554" t="s">
        <v>4194</v>
      </c>
      <c r="O5554">
        <v>0</v>
      </c>
      <c r="Q5554" t="s">
        <v>4194</v>
      </c>
      <c r="R5554" t="s">
        <v>776</v>
      </c>
      <c r="S5554" s="110">
        <v>44562</v>
      </c>
      <c r="T5554" s="110">
        <v>44926</v>
      </c>
      <c r="U5554" s="110">
        <v>44949</v>
      </c>
      <c r="V5554" t="s">
        <v>780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10</v>
      </c>
      <c r="AD5554">
        <v>40</v>
      </c>
      <c r="AE5554">
        <v>0</v>
      </c>
      <c r="AF5554">
        <v>1342</v>
      </c>
      <c r="AG5554">
        <v>0</v>
      </c>
      <c r="AH5554" t="s">
        <v>1834</v>
      </c>
      <c r="AI5554" t="s">
        <v>4191</v>
      </c>
      <c r="AJ5554">
        <v>0</v>
      </c>
      <c r="AK5554" t="s">
        <v>4193</v>
      </c>
      <c r="AL5554">
        <v>0</v>
      </c>
      <c r="AM5554" t="s">
        <v>4194</v>
      </c>
      <c r="AN5554" t="s">
        <v>4194</v>
      </c>
      <c r="AO5554" t="s">
        <v>1414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8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5</v>
      </c>
      <c r="I5555" t="s">
        <v>20289</v>
      </c>
      <c r="J5555" t="s">
        <v>1834</v>
      </c>
      <c r="K5555">
        <v>0</v>
      </c>
      <c r="L5555" t="s">
        <v>779</v>
      </c>
      <c r="M5555">
        <v>0</v>
      </c>
      <c r="N5555" t="s">
        <v>4194</v>
      </c>
      <c r="O5555">
        <v>0</v>
      </c>
      <c r="Q5555" t="s">
        <v>4194</v>
      </c>
      <c r="R5555" t="s">
        <v>776</v>
      </c>
      <c r="S5555" s="110">
        <v>44562</v>
      </c>
      <c r="T5555" s="110">
        <v>44926</v>
      </c>
      <c r="U5555" s="110">
        <v>44949</v>
      </c>
      <c r="V5555" t="s">
        <v>780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10</v>
      </c>
      <c r="AD5555">
        <v>4011</v>
      </c>
      <c r="AE5555">
        <v>0</v>
      </c>
      <c r="AF5555">
        <v>213</v>
      </c>
      <c r="AG5555">
        <v>0</v>
      </c>
      <c r="AH5555" t="s">
        <v>1834</v>
      </c>
      <c r="AI5555" t="s">
        <v>4191</v>
      </c>
      <c r="AJ5555">
        <v>0</v>
      </c>
      <c r="AK5555" t="s">
        <v>4193</v>
      </c>
      <c r="AL5555">
        <v>0</v>
      </c>
      <c r="AM5555" t="s">
        <v>1836</v>
      </c>
      <c r="AN5555" t="s">
        <v>4194</v>
      </c>
      <c r="AO5555" t="s">
        <v>1414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90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5</v>
      </c>
      <c r="I5556" t="s">
        <v>20291</v>
      </c>
      <c r="J5556" t="s">
        <v>1834</v>
      </c>
      <c r="K5556">
        <v>0</v>
      </c>
      <c r="L5556" t="s">
        <v>779</v>
      </c>
      <c r="M5556">
        <v>0</v>
      </c>
      <c r="N5556" t="s">
        <v>4194</v>
      </c>
      <c r="O5556">
        <v>0</v>
      </c>
      <c r="Q5556" t="s">
        <v>4194</v>
      </c>
      <c r="R5556" t="s">
        <v>776</v>
      </c>
      <c r="S5556" s="110">
        <v>44562</v>
      </c>
      <c r="T5556" s="110">
        <v>44926</v>
      </c>
      <c r="U5556" s="110">
        <v>44949</v>
      </c>
      <c r="V5556" t="s">
        <v>780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1</v>
      </c>
      <c r="AD5556">
        <v>4011</v>
      </c>
      <c r="AE5556">
        <v>0</v>
      </c>
      <c r="AF5556">
        <v>213</v>
      </c>
      <c r="AG5556">
        <v>0</v>
      </c>
      <c r="AH5556" t="s">
        <v>1834</v>
      </c>
      <c r="AI5556" t="s">
        <v>4191</v>
      </c>
      <c r="AJ5556">
        <v>0</v>
      </c>
      <c r="AK5556" t="s">
        <v>4193</v>
      </c>
      <c r="AL5556">
        <v>0</v>
      </c>
      <c r="AM5556" t="s">
        <v>1836</v>
      </c>
      <c r="AN5556" t="s">
        <v>4194</v>
      </c>
      <c r="AO5556" t="s">
        <v>1414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2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5</v>
      </c>
      <c r="I5557" t="s">
        <v>20293</v>
      </c>
      <c r="J5557" t="s">
        <v>1834</v>
      </c>
      <c r="K5557">
        <v>0</v>
      </c>
      <c r="L5557" t="s">
        <v>779</v>
      </c>
      <c r="M5557">
        <v>0</v>
      </c>
      <c r="N5557" t="s">
        <v>4194</v>
      </c>
      <c r="O5557">
        <v>0</v>
      </c>
      <c r="Q5557" t="s">
        <v>4194</v>
      </c>
      <c r="R5557" t="s">
        <v>776</v>
      </c>
      <c r="S5557" s="110">
        <v>44562</v>
      </c>
      <c r="T5557" s="110">
        <v>44926</v>
      </c>
      <c r="U5557" s="110">
        <v>44949</v>
      </c>
      <c r="V5557" t="s">
        <v>780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2</v>
      </c>
      <c r="AD5557">
        <v>4011</v>
      </c>
      <c r="AE5557">
        <v>0</v>
      </c>
      <c r="AF5557">
        <v>213</v>
      </c>
      <c r="AG5557">
        <v>0</v>
      </c>
      <c r="AH5557" t="s">
        <v>1834</v>
      </c>
      <c r="AI5557" t="s">
        <v>4191</v>
      </c>
      <c r="AJ5557">
        <v>0</v>
      </c>
      <c r="AK5557" t="s">
        <v>4193</v>
      </c>
      <c r="AL5557">
        <v>0</v>
      </c>
      <c r="AM5557" t="s">
        <v>1836</v>
      </c>
      <c r="AN5557" t="s">
        <v>4194</v>
      </c>
      <c r="AO5557" t="s">
        <v>1414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4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5</v>
      </c>
      <c r="I5558" t="s">
        <v>20295</v>
      </c>
      <c r="J5558" t="s">
        <v>1834</v>
      </c>
      <c r="K5558">
        <v>0</v>
      </c>
      <c r="L5558" t="s">
        <v>779</v>
      </c>
      <c r="M5558">
        <v>0</v>
      </c>
      <c r="N5558" t="s">
        <v>4194</v>
      </c>
      <c r="O5558">
        <v>0</v>
      </c>
      <c r="Q5558" t="s">
        <v>4194</v>
      </c>
      <c r="R5558" t="s">
        <v>776</v>
      </c>
      <c r="S5558" s="110">
        <v>44562</v>
      </c>
      <c r="T5558" s="110">
        <v>44926</v>
      </c>
      <c r="U5558" s="110">
        <v>44949</v>
      </c>
      <c r="V5558" t="s">
        <v>780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6</v>
      </c>
      <c r="AD5558">
        <v>4011</v>
      </c>
      <c r="AE5558">
        <v>0</v>
      </c>
      <c r="AF5558">
        <v>213</v>
      </c>
      <c r="AG5558">
        <v>0</v>
      </c>
      <c r="AH5558" t="s">
        <v>1834</v>
      </c>
      <c r="AI5558" t="s">
        <v>4191</v>
      </c>
      <c r="AJ5558">
        <v>0</v>
      </c>
      <c r="AK5558" t="s">
        <v>4193</v>
      </c>
      <c r="AL5558">
        <v>0</v>
      </c>
      <c r="AM5558" t="s">
        <v>1836</v>
      </c>
      <c r="AN5558" t="s">
        <v>4194</v>
      </c>
      <c r="AO5558" t="s">
        <v>1414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6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5</v>
      </c>
      <c r="I5559" t="s">
        <v>20297</v>
      </c>
      <c r="J5559" t="s">
        <v>1834</v>
      </c>
      <c r="K5559">
        <v>0</v>
      </c>
      <c r="L5559" t="s">
        <v>779</v>
      </c>
      <c r="M5559">
        <v>0</v>
      </c>
      <c r="N5559" t="s">
        <v>1494</v>
      </c>
      <c r="O5559">
        <v>2</v>
      </c>
      <c r="P5559" t="s">
        <v>777</v>
      </c>
      <c r="Q5559" t="s">
        <v>4194</v>
      </c>
      <c r="R5559" t="s">
        <v>776</v>
      </c>
      <c r="S5559" s="110">
        <v>44562</v>
      </c>
      <c r="T5559" s="110">
        <v>44926</v>
      </c>
      <c r="U5559" s="110">
        <v>44949</v>
      </c>
      <c r="V5559" t="s">
        <v>780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2</v>
      </c>
      <c r="AD5559">
        <v>1</v>
      </c>
      <c r="AE5559">
        <v>0</v>
      </c>
      <c r="AF5559">
        <v>8330</v>
      </c>
      <c r="AG5559">
        <v>0</v>
      </c>
      <c r="AH5559" t="s">
        <v>1494</v>
      </c>
      <c r="AI5559" t="s">
        <v>4598</v>
      </c>
      <c r="AJ5559">
        <v>2022</v>
      </c>
      <c r="AK5559" t="s">
        <v>4316</v>
      </c>
      <c r="AL5559">
        <v>7</v>
      </c>
      <c r="AM5559" t="s">
        <v>4194</v>
      </c>
      <c r="AN5559" t="s">
        <v>4194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8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5</v>
      </c>
      <c r="I5560" t="s">
        <v>20299</v>
      </c>
      <c r="J5560" t="s">
        <v>1834</v>
      </c>
      <c r="K5560">
        <v>0</v>
      </c>
      <c r="L5560" t="s">
        <v>779</v>
      </c>
      <c r="M5560">
        <v>0</v>
      </c>
      <c r="N5560" t="s">
        <v>4194</v>
      </c>
      <c r="O5560">
        <v>0</v>
      </c>
      <c r="Q5560" t="s">
        <v>4194</v>
      </c>
      <c r="R5560" t="s">
        <v>776</v>
      </c>
      <c r="S5560" s="110">
        <v>44562</v>
      </c>
      <c r="T5560" s="110">
        <v>44926</v>
      </c>
      <c r="U5560" s="110">
        <v>44949</v>
      </c>
      <c r="V5560" t="s">
        <v>780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3</v>
      </c>
      <c r="AD5560">
        <v>4011</v>
      </c>
      <c r="AE5560">
        <v>0</v>
      </c>
      <c r="AF5560">
        <v>213</v>
      </c>
      <c r="AG5560">
        <v>0</v>
      </c>
      <c r="AH5560" t="s">
        <v>1834</v>
      </c>
      <c r="AI5560" t="s">
        <v>4191</v>
      </c>
      <c r="AJ5560">
        <v>0</v>
      </c>
      <c r="AK5560" t="s">
        <v>4193</v>
      </c>
      <c r="AL5560">
        <v>0</v>
      </c>
      <c r="AM5560" t="s">
        <v>1836</v>
      </c>
      <c r="AN5560" t="s">
        <v>4194</v>
      </c>
      <c r="AO5560" t="s">
        <v>1414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300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5</v>
      </c>
      <c r="I5561" t="s">
        <v>20301</v>
      </c>
      <c r="J5561" t="s">
        <v>1834</v>
      </c>
      <c r="K5561">
        <v>0</v>
      </c>
      <c r="L5561" t="s">
        <v>779</v>
      </c>
      <c r="M5561">
        <v>0</v>
      </c>
      <c r="N5561" t="s">
        <v>4194</v>
      </c>
      <c r="O5561">
        <v>0</v>
      </c>
      <c r="Q5561" t="s">
        <v>4194</v>
      </c>
      <c r="R5561" t="s">
        <v>776</v>
      </c>
      <c r="S5561" s="110">
        <v>44562</v>
      </c>
      <c r="T5561" s="110">
        <v>44926</v>
      </c>
      <c r="U5561" s="110">
        <v>44949</v>
      </c>
      <c r="V5561" t="s">
        <v>780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10</v>
      </c>
      <c r="AD5561">
        <v>4011</v>
      </c>
      <c r="AE5561">
        <v>0</v>
      </c>
      <c r="AF5561">
        <v>213</v>
      </c>
      <c r="AG5561">
        <v>0</v>
      </c>
      <c r="AH5561" t="s">
        <v>1834</v>
      </c>
      <c r="AI5561" t="s">
        <v>4191</v>
      </c>
      <c r="AJ5561">
        <v>0</v>
      </c>
      <c r="AK5561" t="s">
        <v>4193</v>
      </c>
      <c r="AL5561">
        <v>0</v>
      </c>
      <c r="AM5561" t="s">
        <v>1836</v>
      </c>
      <c r="AN5561" t="s">
        <v>4194</v>
      </c>
      <c r="AO5561" t="s">
        <v>1414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2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5</v>
      </c>
      <c r="I5562" t="s">
        <v>20303</v>
      </c>
      <c r="J5562" t="s">
        <v>1834</v>
      </c>
      <c r="K5562">
        <v>0</v>
      </c>
      <c r="L5562" t="s">
        <v>779</v>
      </c>
      <c r="M5562">
        <v>0</v>
      </c>
      <c r="N5562" t="s">
        <v>4194</v>
      </c>
      <c r="O5562">
        <v>0</v>
      </c>
      <c r="Q5562" t="s">
        <v>4194</v>
      </c>
      <c r="R5562" t="s">
        <v>776</v>
      </c>
      <c r="S5562" s="110">
        <v>44562</v>
      </c>
      <c r="T5562" s="110">
        <v>44926</v>
      </c>
      <c r="U5562" s="110">
        <v>44949</v>
      </c>
      <c r="V5562" t="s">
        <v>780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1</v>
      </c>
      <c r="AD5562">
        <v>4011</v>
      </c>
      <c r="AE5562">
        <v>0</v>
      </c>
      <c r="AF5562">
        <v>213</v>
      </c>
      <c r="AG5562">
        <v>0</v>
      </c>
      <c r="AH5562" t="s">
        <v>1834</v>
      </c>
      <c r="AI5562" t="s">
        <v>4191</v>
      </c>
      <c r="AJ5562">
        <v>0</v>
      </c>
      <c r="AK5562" t="s">
        <v>4193</v>
      </c>
      <c r="AL5562">
        <v>0</v>
      </c>
      <c r="AM5562" t="s">
        <v>1836</v>
      </c>
      <c r="AN5562" t="s">
        <v>4194</v>
      </c>
      <c r="AO5562" t="s">
        <v>1414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4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5</v>
      </c>
      <c r="I5563" t="s">
        <v>20305</v>
      </c>
      <c r="J5563" t="s">
        <v>1834</v>
      </c>
      <c r="K5563">
        <v>0</v>
      </c>
      <c r="L5563" t="s">
        <v>779</v>
      </c>
      <c r="M5563">
        <v>0</v>
      </c>
      <c r="N5563" t="s">
        <v>4194</v>
      </c>
      <c r="O5563">
        <v>0</v>
      </c>
      <c r="Q5563" t="s">
        <v>4194</v>
      </c>
      <c r="R5563" t="s">
        <v>776</v>
      </c>
      <c r="S5563" s="110">
        <v>44562</v>
      </c>
      <c r="T5563" s="110">
        <v>44926</v>
      </c>
      <c r="U5563" s="110">
        <v>44949</v>
      </c>
      <c r="V5563" t="s">
        <v>780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2</v>
      </c>
      <c r="AD5563">
        <v>4011</v>
      </c>
      <c r="AE5563">
        <v>0</v>
      </c>
      <c r="AF5563">
        <v>213</v>
      </c>
      <c r="AG5563">
        <v>0</v>
      </c>
      <c r="AH5563" t="s">
        <v>1834</v>
      </c>
      <c r="AI5563" t="s">
        <v>4191</v>
      </c>
      <c r="AJ5563">
        <v>0</v>
      </c>
      <c r="AK5563" t="s">
        <v>4193</v>
      </c>
      <c r="AL5563">
        <v>0</v>
      </c>
      <c r="AM5563" t="s">
        <v>1836</v>
      </c>
      <c r="AN5563" t="s">
        <v>4194</v>
      </c>
      <c r="AO5563" t="s">
        <v>1414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6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5</v>
      </c>
      <c r="I5564" t="s">
        <v>20307</v>
      </c>
      <c r="J5564" t="s">
        <v>1834</v>
      </c>
      <c r="K5564">
        <v>0</v>
      </c>
      <c r="L5564" t="s">
        <v>779</v>
      </c>
      <c r="M5564">
        <v>0</v>
      </c>
      <c r="N5564" t="s">
        <v>4194</v>
      </c>
      <c r="O5564">
        <v>0</v>
      </c>
      <c r="Q5564" t="s">
        <v>4194</v>
      </c>
      <c r="R5564" t="s">
        <v>776</v>
      </c>
      <c r="S5564" s="110">
        <v>44562</v>
      </c>
      <c r="T5564" s="110">
        <v>44926</v>
      </c>
      <c r="U5564" s="110">
        <v>44949</v>
      </c>
      <c r="V5564" t="s">
        <v>780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6</v>
      </c>
      <c r="AD5564">
        <v>4011</v>
      </c>
      <c r="AE5564">
        <v>0</v>
      </c>
      <c r="AF5564">
        <v>213</v>
      </c>
      <c r="AG5564">
        <v>0</v>
      </c>
      <c r="AH5564" t="s">
        <v>1834</v>
      </c>
      <c r="AI5564" t="s">
        <v>4191</v>
      </c>
      <c r="AJ5564">
        <v>0</v>
      </c>
      <c r="AK5564" t="s">
        <v>4193</v>
      </c>
      <c r="AL5564">
        <v>0</v>
      </c>
      <c r="AM5564" t="s">
        <v>1836</v>
      </c>
      <c r="AN5564" t="s">
        <v>4194</v>
      </c>
      <c r="AO5564" t="s">
        <v>1414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8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5</v>
      </c>
      <c r="I5565" t="s">
        <v>20309</v>
      </c>
      <c r="J5565" t="s">
        <v>1834</v>
      </c>
      <c r="K5565">
        <v>0</v>
      </c>
      <c r="L5565" t="s">
        <v>779</v>
      </c>
      <c r="M5565">
        <v>0</v>
      </c>
      <c r="N5565" t="s">
        <v>4194</v>
      </c>
      <c r="O5565">
        <v>0</v>
      </c>
      <c r="Q5565" t="s">
        <v>4194</v>
      </c>
      <c r="R5565" t="s">
        <v>776</v>
      </c>
      <c r="S5565" s="110">
        <v>44562</v>
      </c>
      <c r="T5565" s="110">
        <v>44926</v>
      </c>
      <c r="U5565" s="110">
        <v>44949</v>
      </c>
      <c r="V5565" t="s">
        <v>780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3</v>
      </c>
      <c r="AD5565">
        <v>4011</v>
      </c>
      <c r="AE5565">
        <v>0</v>
      </c>
      <c r="AF5565">
        <v>213</v>
      </c>
      <c r="AG5565">
        <v>0</v>
      </c>
      <c r="AH5565" t="s">
        <v>1834</v>
      </c>
      <c r="AI5565" t="s">
        <v>4191</v>
      </c>
      <c r="AJ5565">
        <v>0</v>
      </c>
      <c r="AK5565" t="s">
        <v>4193</v>
      </c>
      <c r="AL5565">
        <v>0</v>
      </c>
      <c r="AM5565" t="s">
        <v>1836</v>
      </c>
      <c r="AN5565" t="s">
        <v>4194</v>
      </c>
      <c r="AO5565" t="s">
        <v>1414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10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5</v>
      </c>
      <c r="I5566" t="s">
        <v>20311</v>
      </c>
      <c r="J5566" t="s">
        <v>1834</v>
      </c>
      <c r="K5566">
        <v>0</v>
      </c>
      <c r="L5566" t="s">
        <v>779</v>
      </c>
      <c r="M5566">
        <v>0</v>
      </c>
      <c r="N5566" t="s">
        <v>4194</v>
      </c>
      <c r="O5566">
        <v>0</v>
      </c>
      <c r="Q5566" t="s">
        <v>4194</v>
      </c>
      <c r="R5566" t="s">
        <v>776</v>
      </c>
      <c r="S5566" s="110">
        <v>44562</v>
      </c>
      <c r="T5566" s="110">
        <v>44926</v>
      </c>
      <c r="U5566" s="110">
        <v>44949</v>
      </c>
      <c r="V5566" t="s">
        <v>780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1</v>
      </c>
      <c r="AD5566">
        <v>4011</v>
      </c>
      <c r="AE5566">
        <v>0</v>
      </c>
      <c r="AF5566">
        <v>213</v>
      </c>
      <c r="AG5566">
        <v>0</v>
      </c>
      <c r="AH5566" t="s">
        <v>1834</v>
      </c>
      <c r="AI5566" t="s">
        <v>4191</v>
      </c>
      <c r="AJ5566">
        <v>0</v>
      </c>
      <c r="AK5566" t="s">
        <v>4193</v>
      </c>
      <c r="AL5566">
        <v>0</v>
      </c>
      <c r="AM5566" t="s">
        <v>1836</v>
      </c>
      <c r="AN5566" t="s">
        <v>4194</v>
      </c>
      <c r="AO5566" t="s">
        <v>1414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2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5</v>
      </c>
      <c r="I5567" t="s">
        <v>20313</v>
      </c>
      <c r="J5567" t="s">
        <v>1834</v>
      </c>
      <c r="K5567">
        <v>0</v>
      </c>
      <c r="L5567" t="s">
        <v>779</v>
      </c>
      <c r="M5567">
        <v>0</v>
      </c>
      <c r="N5567" t="s">
        <v>4194</v>
      </c>
      <c r="O5567">
        <v>0</v>
      </c>
      <c r="Q5567" t="s">
        <v>4194</v>
      </c>
      <c r="R5567" t="s">
        <v>776</v>
      </c>
      <c r="S5567" s="110">
        <v>44562</v>
      </c>
      <c r="T5567" s="110">
        <v>44926</v>
      </c>
      <c r="U5567" s="110">
        <v>44949</v>
      </c>
      <c r="V5567" t="s">
        <v>780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1</v>
      </c>
      <c r="AD5567">
        <v>4011</v>
      </c>
      <c r="AE5567">
        <v>0</v>
      </c>
      <c r="AF5567">
        <v>213</v>
      </c>
      <c r="AG5567">
        <v>0</v>
      </c>
      <c r="AH5567" t="s">
        <v>1834</v>
      </c>
      <c r="AI5567" t="s">
        <v>4191</v>
      </c>
      <c r="AJ5567">
        <v>0</v>
      </c>
      <c r="AK5567" t="s">
        <v>4193</v>
      </c>
      <c r="AL5567">
        <v>0</v>
      </c>
      <c r="AM5567" t="s">
        <v>1836</v>
      </c>
      <c r="AN5567" t="s">
        <v>4194</v>
      </c>
      <c r="AO5567" t="s">
        <v>1414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4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5</v>
      </c>
      <c r="I5568" t="s">
        <v>20315</v>
      </c>
      <c r="J5568" t="s">
        <v>1834</v>
      </c>
      <c r="K5568">
        <v>0</v>
      </c>
      <c r="L5568" t="s">
        <v>779</v>
      </c>
      <c r="M5568">
        <v>0</v>
      </c>
      <c r="N5568" t="s">
        <v>4194</v>
      </c>
      <c r="O5568">
        <v>0</v>
      </c>
      <c r="Q5568" t="s">
        <v>4194</v>
      </c>
      <c r="R5568" t="s">
        <v>776</v>
      </c>
      <c r="S5568" s="110">
        <v>44562</v>
      </c>
      <c r="T5568" s="110">
        <v>44926</v>
      </c>
      <c r="U5568" s="110">
        <v>44949</v>
      </c>
      <c r="V5568" t="s">
        <v>780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2</v>
      </c>
      <c r="AD5568">
        <v>4011</v>
      </c>
      <c r="AE5568">
        <v>0</v>
      </c>
      <c r="AF5568">
        <v>213</v>
      </c>
      <c r="AG5568">
        <v>0</v>
      </c>
      <c r="AH5568" t="s">
        <v>1834</v>
      </c>
      <c r="AI5568" t="s">
        <v>4191</v>
      </c>
      <c r="AJ5568">
        <v>0</v>
      </c>
      <c r="AK5568" t="s">
        <v>4193</v>
      </c>
      <c r="AL5568">
        <v>0</v>
      </c>
      <c r="AM5568" t="s">
        <v>1836</v>
      </c>
      <c r="AN5568" t="s">
        <v>4194</v>
      </c>
      <c r="AO5568" t="s">
        <v>1414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6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5</v>
      </c>
      <c r="I5569" t="s">
        <v>20317</v>
      </c>
      <c r="J5569" t="s">
        <v>1834</v>
      </c>
      <c r="K5569">
        <v>0</v>
      </c>
      <c r="L5569" t="s">
        <v>779</v>
      </c>
      <c r="M5569">
        <v>0</v>
      </c>
      <c r="N5569" t="s">
        <v>4194</v>
      </c>
      <c r="O5569">
        <v>0</v>
      </c>
      <c r="Q5569" t="s">
        <v>4194</v>
      </c>
      <c r="R5569" t="s">
        <v>776</v>
      </c>
      <c r="S5569" s="110">
        <v>44562</v>
      </c>
      <c r="T5569" s="110">
        <v>44926</v>
      </c>
      <c r="U5569" s="110">
        <v>44949</v>
      </c>
      <c r="V5569" t="s">
        <v>780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9</v>
      </c>
      <c r="AD5569">
        <v>4011</v>
      </c>
      <c r="AE5569">
        <v>0</v>
      </c>
      <c r="AF5569">
        <v>213</v>
      </c>
      <c r="AG5569">
        <v>0</v>
      </c>
      <c r="AH5569" t="s">
        <v>1834</v>
      </c>
      <c r="AI5569" t="s">
        <v>4191</v>
      </c>
      <c r="AJ5569">
        <v>0</v>
      </c>
      <c r="AK5569" t="s">
        <v>4193</v>
      </c>
      <c r="AL5569">
        <v>0</v>
      </c>
      <c r="AM5569" t="s">
        <v>1836</v>
      </c>
      <c r="AN5569" t="s">
        <v>4194</v>
      </c>
      <c r="AO5569" t="s">
        <v>1414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8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5</v>
      </c>
      <c r="I5570" t="s">
        <v>20319</v>
      </c>
      <c r="J5570" t="s">
        <v>1834</v>
      </c>
      <c r="K5570">
        <v>0</v>
      </c>
      <c r="L5570" t="s">
        <v>779</v>
      </c>
      <c r="M5570">
        <v>0</v>
      </c>
      <c r="N5570" t="s">
        <v>4194</v>
      </c>
      <c r="O5570">
        <v>0</v>
      </c>
      <c r="Q5570" t="s">
        <v>4194</v>
      </c>
      <c r="R5570" t="s">
        <v>776</v>
      </c>
      <c r="S5570" s="110">
        <v>44562</v>
      </c>
      <c r="T5570" s="110">
        <v>44926</v>
      </c>
      <c r="U5570" s="110">
        <v>44949</v>
      </c>
      <c r="V5570" t="s">
        <v>780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6</v>
      </c>
      <c r="AD5570">
        <v>4011</v>
      </c>
      <c r="AE5570">
        <v>0</v>
      </c>
      <c r="AF5570">
        <v>213</v>
      </c>
      <c r="AG5570">
        <v>0</v>
      </c>
      <c r="AH5570" t="s">
        <v>1834</v>
      </c>
      <c r="AI5570" t="s">
        <v>4191</v>
      </c>
      <c r="AJ5570">
        <v>0</v>
      </c>
      <c r="AK5570" t="s">
        <v>4193</v>
      </c>
      <c r="AL5570">
        <v>0</v>
      </c>
      <c r="AM5570" t="s">
        <v>1836</v>
      </c>
      <c r="AN5570" t="s">
        <v>4194</v>
      </c>
      <c r="AO5570" t="s">
        <v>1414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20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5</v>
      </c>
      <c r="I5571" t="s">
        <v>20321</v>
      </c>
      <c r="J5571" t="s">
        <v>1834</v>
      </c>
      <c r="K5571">
        <v>0</v>
      </c>
      <c r="L5571" t="s">
        <v>779</v>
      </c>
      <c r="M5571">
        <v>0</v>
      </c>
      <c r="N5571" t="s">
        <v>4194</v>
      </c>
      <c r="O5571">
        <v>0</v>
      </c>
      <c r="Q5571" t="s">
        <v>4194</v>
      </c>
      <c r="R5571" t="s">
        <v>776</v>
      </c>
      <c r="S5571" s="110">
        <v>44562</v>
      </c>
      <c r="T5571" s="110">
        <v>44926</v>
      </c>
      <c r="U5571" s="110">
        <v>44949</v>
      </c>
      <c r="V5571" t="s">
        <v>780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7</v>
      </c>
      <c r="AD5571">
        <v>40</v>
      </c>
      <c r="AE5571">
        <v>0</v>
      </c>
      <c r="AF5571">
        <v>213</v>
      </c>
      <c r="AG5571">
        <v>0</v>
      </c>
      <c r="AH5571" t="s">
        <v>1834</v>
      </c>
      <c r="AI5571" t="s">
        <v>4191</v>
      </c>
      <c r="AJ5571">
        <v>0</v>
      </c>
      <c r="AK5571" t="s">
        <v>4193</v>
      </c>
      <c r="AL5571">
        <v>0</v>
      </c>
      <c r="AM5571" t="s">
        <v>1836</v>
      </c>
      <c r="AN5571" t="s">
        <v>4194</v>
      </c>
      <c r="AO5571" t="s">
        <v>1414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2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5</v>
      </c>
      <c r="I5572" t="s">
        <v>20323</v>
      </c>
      <c r="J5572" t="s">
        <v>1834</v>
      </c>
      <c r="K5572">
        <v>0</v>
      </c>
      <c r="L5572" t="s">
        <v>779</v>
      </c>
      <c r="M5572">
        <v>0</v>
      </c>
      <c r="N5572" t="s">
        <v>4194</v>
      </c>
      <c r="O5572">
        <v>0</v>
      </c>
      <c r="Q5572" t="s">
        <v>4194</v>
      </c>
      <c r="R5572" t="s">
        <v>776</v>
      </c>
      <c r="S5572" s="110">
        <v>44562</v>
      </c>
      <c r="T5572" s="110">
        <v>44926</v>
      </c>
      <c r="U5572" s="110">
        <v>44949</v>
      </c>
      <c r="V5572" t="s">
        <v>780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3</v>
      </c>
      <c r="AD5572">
        <v>4011</v>
      </c>
      <c r="AE5572">
        <v>0</v>
      </c>
      <c r="AF5572">
        <v>213</v>
      </c>
      <c r="AG5572">
        <v>0</v>
      </c>
      <c r="AH5572" t="s">
        <v>1834</v>
      </c>
      <c r="AI5572" t="s">
        <v>4191</v>
      </c>
      <c r="AJ5572">
        <v>0</v>
      </c>
      <c r="AK5572" t="s">
        <v>4193</v>
      </c>
      <c r="AL5572">
        <v>0</v>
      </c>
      <c r="AM5572" t="s">
        <v>1836</v>
      </c>
      <c r="AN5572" t="s">
        <v>4194</v>
      </c>
      <c r="AO5572" t="s">
        <v>1414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4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5</v>
      </c>
      <c r="I5573" t="s">
        <v>20325</v>
      </c>
      <c r="J5573" t="s">
        <v>1834</v>
      </c>
      <c r="K5573">
        <v>0</v>
      </c>
      <c r="L5573" t="s">
        <v>779</v>
      </c>
      <c r="M5573">
        <v>0</v>
      </c>
      <c r="N5573" t="s">
        <v>4194</v>
      </c>
      <c r="O5573">
        <v>0</v>
      </c>
      <c r="Q5573" t="s">
        <v>4194</v>
      </c>
      <c r="R5573" t="s">
        <v>776</v>
      </c>
      <c r="S5573" s="110">
        <v>44562</v>
      </c>
      <c r="T5573" s="110">
        <v>44926</v>
      </c>
      <c r="U5573" s="110">
        <v>44949</v>
      </c>
      <c r="V5573" t="s">
        <v>780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1</v>
      </c>
      <c r="AD5573">
        <v>4011</v>
      </c>
      <c r="AE5573">
        <v>0</v>
      </c>
      <c r="AF5573">
        <v>213</v>
      </c>
      <c r="AG5573">
        <v>0</v>
      </c>
      <c r="AH5573" t="s">
        <v>1834</v>
      </c>
      <c r="AI5573" t="s">
        <v>4191</v>
      </c>
      <c r="AJ5573">
        <v>0</v>
      </c>
      <c r="AK5573" t="s">
        <v>4193</v>
      </c>
      <c r="AL5573">
        <v>0</v>
      </c>
      <c r="AM5573" t="s">
        <v>1836</v>
      </c>
      <c r="AN5573" t="s">
        <v>4194</v>
      </c>
      <c r="AO5573" t="s">
        <v>1414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6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5</v>
      </c>
      <c r="I5574" t="s">
        <v>20327</v>
      </c>
      <c r="J5574" t="s">
        <v>1834</v>
      </c>
      <c r="K5574">
        <v>0</v>
      </c>
      <c r="L5574" t="s">
        <v>779</v>
      </c>
      <c r="M5574">
        <v>0</v>
      </c>
      <c r="N5574" t="s">
        <v>4194</v>
      </c>
      <c r="O5574">
        <v>0</v>
      </c>
      <c r="Q5574" t="s">
        <v>4194</v>
      </c>
      <c r="R5574" t="s">
        <v>776</v>
      </c>
      <c r="S5574" s="110">
        <v>44562</v>
      </c>
      <c r="T5574" s="110">
        <v>44926</v>
      </c>
      <c r="U5574" s="110">
        <v>44949</v>
      </c>
      <c r="V5574" t="s">
        <v>780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6</v>
      </c>
      <c r="AD5574">
        <v>4011</v>
      </c>
      <c r="AE5574">
        <v>0</v>
      </c>
      <c r="AF5574">
        <v>213</v>
      </c>
      <c r="AG5574">
        <v>0</v>
      </c>
      <c r="AH5574" t="s">
        <v>1834</v>
      </c>
      <c r="AI5574" t="s">
        <v>4191</v>
      </c>
      <c r="AJ5574">
        <v>0</v>
      </c>
      <c r="AK5574" t="s">
        <v>4193</v>
      </c>
      <c r="AL5574">
        <v>0</v>
      </c>
      <c r="AM5574" t="s">
        <v>1836</v>
      </c>
      <c r="AN5574" t="s">
        <v>4194</v>
      </c>
      <c r="AO5574" t="s">
        <v>1414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8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5</v>
      </c>
      <c r="I5575" t="s">
        <v>20329</v>
      </c>
      <c r="J5575" t="s">
        <v>1834</v>
      </c>
      <c r="K5575">
        <v>0</v>
      </c>
      <c r="L5575" t="s">
        <v>779</v>
      </c>
      <c r="M5575">
        <v>0</v>
      </c>
      <c r="N5575" t="s">
        <v>4194</v>
      </c>
      <c r="O5575">
        <v>0</v>
      </c>
      <c r="Q5575" t="s">
        <v>4194</v>
      </c>
      <c r="R5575" t="s">
        <v>776</v>
      </c>
      <c r="S5575" s="110">
        <v>44562</v>
      </c>
      <c r="T5575" s="110">
        <v>44926</v>
      </c>
      <c r="U5575" s="110">
        <v>44949</v>
      </c>
      <c r="V5575" t="s">
        <v>780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3</v>
      </c>
      <c r="AD5575">
        <v>4011</v>
      </c>
      <c r="AE5575">
        <v>0</v>
      </c>
      <c r="AF5575">
        <v>213</v>
      </c>
      <c r="AG5575">
        <v>0</v>
      </c>
      <c r="AH5575" t="s">
        <v>1834</v>
      </c>
      <c r="AI5575" t="s">
        <v>4191</v>
      </c>
      <c r="AJ5575">
        <v>0</v>
      </c>
      <c r="AK5575" t="s">
        <v>4193</v>
      </c>
      <c r="AL5575">
        <v>0</v>
      </c>
      <c r="AM5575" t="s">
        <v>1836</v>
      </c>
      <c r="AN5575" t="s">
        <v>4194</v>
      </c>
      <c r="AO5575" t="s">
        <v>1414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30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5</v>
      </c>
      <c r="I5576" t="s">
        <v>20331</v>
      </c>
      <c r="J5576" t="s">
        <v>1834</v>
      </c>
      <c r="K5576">
        <v>0</v>
      </c>
      <c r="L5576" t="s">
        <v>779</v>
      </c>
      <c r="M5576">
        <v>0</v>
      </c>
      <c r="N5576" t="s">
        <v>4194</v>
      </c>
      <c r="O5576">
        <v>0</v>
      </c>
      <c r="Q5576" t="s">
        <v>4194</v>
      </c>
      <c r="R5576" t="s">
        <v>776</v>
      </c>
      <c r="S5576" s="110">
        <v>44562</v>
      </c>
      <c r="T5576" s="110">
        <v>44926</v>
      </c>
      <c r="U5576" s="110">
        <v>44949</v>
      </c>
      <c r="V5576" t="s">
        <v>780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1</v>
      </c>
      <c r="AD5576">
        <v>4011</v>
      </c>
      <c r="AE5576">
        <v>0</v>
      </c>
      <c r="AF5576">
        <v>213</v>
      </c>
      <c r="AG5576">
        <v>0</v>
      </c>
      <c r="AH5576" t="s">
        <v>1834</v>
      </c>
      <c r="AI5576" t="s">
        <v>4191</v>
      </c>
      <c r="AJ5576">
        <v>0</v>
      </c>
      <c r="AK5576" t="s">
        <v>4193</v>
      </c>
      <c r="AL5576">
        <v>0</v>
      </c>
      <c r="AM5576" t="s">
        <v>1836</v>
      </c>
      <c r="AN5576" t="s">
        <v>4194</v>
      </c>
      <c r="AO5576" t="s">
        <v>1414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2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5</v>
      </c>
      <c r="I5577" t="s">
        <v>20333</v>
      </c>
      <c r="J5577" t="s">
        <v>1834</v>
      </c>
      <c r="K5577">
        <v>0</v>
      </c>
      <c r="L5577" t="s">
        <v>779</v>
      </c>
      <c r="M5577">
        <v>0</v>
      </c>
      <c r="N5577" t="s">
        <v>4194</v>
      </c>
      <c r="O5577">
        <v>0</v>
      </c>
      <c r="Q5577" t="s">
        <v>4194</v>
      </c>
      <c r="R5577" t="s">
        <v>776</v>
      </c>
      <c r="S5577" s="110">
        <v>44562</v>
      </c>
      <c r="T5577" s="110">
        <v>44926</v>
      </c>
      <c r="U5577" s="110">
        <v>44949</v>
      </c>
      <c r="V5577" t="s">
        <v>780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1</v>
      </c>
      <c r="AD5577">
        <v>4011</v>
      </c>
      <c r="AE5577">
        <v>0</v>
      </c>
      <c r="AF5577">
        <v>213</v>
      </c>
      <c r="AG5577">
        <v>0</v>
      </c>
      <c r="AH5577" t="s">
        <v>1834</v>
      </c>
      <c r="AI5577" t="s">
        <v>4191</v>
      </c>
      <c r="AJ5577">
        <v>0</v>
      </c>
      <c r="AK5577" t="s">
        <v>4193</v>
      </c>
      <c r="AL5577">
        <v>0</v>
      </c>
      <c r="AM5577" t="s">
        <v>1836</v>
      </c>
      <c r="AN5577" t="s">
        <v>4194</v>
      </c>
      <c r="AO5577" t="s">
        <v>1414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4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5</v>
      </c>
      <c r="I5578" t="s">
        <v>20335</v>
      </c>
      <c r="J5578" t="s">
        <v>1834</v>
      </c>
      <c r="K5578">
        <v>0</v>
      </c>
      <c r="L5578" t="s">
        <v>779</v>
      </c>
      <c r="M5578">
        <v>0</v>
      </c>
      <c r="N5578" t="s">
        <v>4194</v>
      </c>
      <c r="O5578">
        <v>0</v>
      </c>
      <c r="Q5578" t="s">
        <v>4194</v>
      </c>
      <c r="R5578" t="s">
        <v>776</v>
      </c>
      <c r="S5578" s="110">
        <v>44562</v>
      </c>
      <c r="T5578" s="110">
        <v>44926</v>
      </c>
      <c r="U5578" s="110">
        <v>44949</v>
      </c>
      <c r="V5578" t="s">
        <v>780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9</v>
      </c>
      <c r="AD5578">
        <v>4011</v>
      </c>
      <c r="AE5578">
        <v>0</v>
      </c>
      <c r="AF5578">
        <v>213</v>
      </c>
      <c r="AG5578">
        <v>0</v>
      </c>
      <c r="AH5578" t="s">
        <v>1834</v>
      </c>
      <c r="AI5578" t="s">
        <v>4191</v>
      </c>
      <c r="AJ5578">
        <v>0</v>
      </c>
      <c r="AK5578" t="s">
        <v>4193</v>
      </c>
      <c r="AL5578">
        <v>0</v>
      </c>
      <c r="AM5578" t="s">
        <v>1836</v>
      </c>
      <c r="AN5578" t="s">
        <v>4194</v>
      </c>
      <c r="AO5578" t="s">
        <v>1414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6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5</v>
      </c>
      <c r="I5579" t="s">
        <v>20337</v>
      </c>
      <c r="J5579" t="s">
        <v>1834</v>
      </c>
      <c r="K5579">
        <v>0</v>
      </c>
      <c r="L5579" t="s">
        <v>779</v>
      </c>
      <c r="M5579">
        <v>0</v>
      </c>
      <c r="N5579" t="s">
        <v>4194</v>
      </c>
      <c r="O5579">
        <v>0</v>
      </c>
      <c r="Q5579" t="s">
        <v>4194</v>
      </c>
      <c r="R5579" t="s">
        <v>776</v>
      </c>
      <c r="S5579" s="110">
        <v>44562</v>
      </c>
      <c r="T5579" s="110">
        <v>44926</v>
      </c>
      <c r="U5579" s="110">
        <v>44949</v>
      </c>
      <c r="V5579" t="s">
        <v>780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6</v>
      </c>
      <c r="AD5579">
        <v>4011</v>
      </c>
      <c r="AE5579">
        <v>0</v>
      </c>
      <c r="AF5579">
        <v>213</v>
      </c>
      <c r="AG5579">
        <v>0</v>
      </c>
      <c r="AH5579" t="s">
        <v>1834</v>
      </c>
      <c r="AI5579" t="s">
        <v>4191</v>
      </c>
      <c r="AJ5579">
        <v>0</v>
      </c>
      <c r="AK5579" t="s">
        <v>4193</v>
      </c>
      <c r="AL5579">
        <v>0</v>
      </c>
      <c r="AM5579" t="s">
        <v>1836</v>
      </c>
      <c r="AN5579" t="s">
        <v>4194</v>
      </c>
      <c r="AO5579" t="s">
        <v>1414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8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5</v>
      </c>
      <c r="I5580" t="s">
        <v>20339</v>
      </c>
      <c r="J5580" t="s">
        <v>1834</v>
      </c>
      <c r="K5580">
        <v>0</v>
      </c>
      <c r="L5580" t="s">
        <v>779</v>
      </c>
      <c r="M5580">
        <v>0</v>
      </c>
      <c r="N5580" t="s">
        <v>4194</v>
      </c>
      <c r="O5580">
        <v>0</v>
      </c>
      <c r="Q5580" t="s">
        <v>4194</v>
      </c>
      <c r="R5580" t="s">
        <v>776</v>
      </c>
      <c r="S5580" s="110">
        <v>44562</v>
      </c>
      <c r="T5580" s="110">
        <v>44926</v>
      </c>
      <c r="U5580" s="110">
        <v>44949</v>
      </c>
      <c r="V5580" t="s">
        <v>780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3</v>
      </c>
      <c r="AD5580">
        <v>1</v>
      </c>
      <c r="AE5580">
        <v>0</v>
      </c>
      <c r="AF5580">
        <v>213</v>
      </c>
      <c r="AG5580">
        <v>0</v>
      </c>
      <c r="AH5580" t="s">
        <v>1834</v>
      </c>
      <c r="AI5580" t="s">
        <v>4191</v>
      </c>
      <c r="AJ5580">
        <v>0</v>
      </c>
      <c r="AK5580" t="s">
        <v>4193</v>
      </c>
      <c r="AL5580">
        <v>0</v>
      </c>
      <c r="AM5580" t="s">
        <v>1836</v>
      </c>
      <c r="AN5580" t="s">
        <v>4194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40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5</v>
      </c>
      <c r="I5581" t="s">
        <v>20341</v>
      </c>
      <c r="J5581" t="s">
        <v>1834</v>
      </c>
      <c r="K5581">
        <v>0</v>
      </c>
      <c r="L5581" t="s">
        <v>779</v>
      </c>
      <c r="M5581">
        <v>0</v>
      </c>
      <c r="N5581" t="s">
        <v>4194</v>
      </c>
      <c r="O5581">
        <v>0</v>
      </c>
      <c r="Q5581" t="s">
        <v>4194</v>
      </c>
      <c r="R5581" t="s">
        <v>776</v>
      </c>
      <c r="S5581" s="110">
        <v>44562</v>
      </c>
      <c r="T5581" s="110">
        <v>44926</v>
      </c>
      <c r="U5581" s="110">
        <v>44949</v>
      </c>
      <c r="V5581" t="s">
        <v>780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1</v>
      </c>
      <c r="AD5581">
        <v>1</v>
      </c>
      <c r="AE5581">
        <v>0</v>
      </c>
      <c r="AF5581">
        <v>213</v>
      </c>
      <c r="AG5581">
        <v>0</v>
      </c>
      <c r="AH5581" t="s">
        <v>1834</v>
      </c>
      <c r="AI5581" t="s">
        <v>4191</v>
      </c>
      <c r="AJ5581">
        <v>0</v>
      </c>
      <c r="AK5581" t="s">
        <v>4193</v>
      </c>
      <c r="AL5581">
        <v>0</v>
      </c>
      <c r="AM5581" t="s">
        <v>1836</v>
      </c>
      <c r="AN5581" t="s">
        <v>4194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2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5</v>
      </c>
      <c r="I5582" t="s">
        <v>20343</v>
      </c>
      <c r="J5582" t="s">
        <v>1834</v>
      </c>
      <c r="K5582">
        <v>0</v>
      </c>
      <c r="L5582" t="s">
        <v>779</v>
      </c>
      <c r="M5582">
        <v>0</v>
      </c>
      <c r="N5582" t="s">
        <v>4194</v>
      </c>
      <c r="O5582">
        <v>0</v>
      </c>
      <c r="Q5582" t="s">
        <v>4194</v>
      </c>
      <c r="R5582" t="s">
        <v>776</v>
      </c>
      <c r="S5582" s="110">
        <v>44562</v>
      </c>
      <c r="T5582" s="110">
        <v>44926</v>
      </c>
      <c r="U5582" s="110">
        <v>44949</v>
      </c>
      <c r="V5582" t="s">
        <v>780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5</v>
      </c>
      <c r="AD5582">
        <v>1</v>
      </c>
      <c r="AE5582">
        <v>0</v>
      </c>
      <c r="AF5582">
        <v>213</v>
      </c>
      <c r="AG5582">
        <v>0</v>
      </c>
      <c r="AH5582" t="s">
        <v>1834</v>
      </c>
      <c r="AI5582" t="s">
        <v>4191</v>
      </c>
      <c r="AJ5582">
        <v>0</v>
      </c>
      <c r="AK5582" t="s">
        <v>4193</v>
      </c>
      <c r="AL5582">
        <v>0</v>
      </c>
      <c r="AM5582" t="s">
        <v>1836</v>
      </c>
      <c r="AN5582" t="s">
        <v>4194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4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5</v>
      </c>
      <c r="I5583" t="s">
        <v>20345</v>
      </c>
      <c r="J5583" t="s">
        <v>1834</v>
      </c>
      <c r="K5583">
        <v>0</v>
      </c>
      <c r="L5583" t="s">
        <v>779</v>
      </c>
      <c r="M5583">
        <v>0</v>
      </c>
      <c r="N5583" t="s">
        <v>4194</v>
      </c>
      <c r="O5583">
        <v>0</v>
      </c>
      <c r="Q5583" t="s">
        <v>4194</v>
      </c>
      <c r="R5583" t="s">
        <v>776</v>
      </c>
      <c r="S5583" s="110">
        <v>44562</v>
      </c>
      <c r="T5583" s="110">
        <v>44926</v>
      </c>
      <c r="U5583" s="110">
        <v>44949</v>
      </c>
      <c r="V5583" t="s">
        <v>780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10</v>
      </c>
      <c r="AD5583">
        <v>1</v>
      </c>
      <c r="AE5583">
        <v>0</v>
      </c>
      <c r="AF5583">
        <v>213</v>
      </c>
      <c r="AG5583">
        <v>0</v>
      </c>
      <c r="AH5583" t="s">
        <v>1834</v>
      </c>
      <c r="AI5583" t="s">
        <v>4191</v>
      </c>
      <c r="AJ5583">
        <v>0</v>
      </c>
      <c r="AK5583" t="s">
        <v>4193</v>
      </c>
      <c r="AL5583">
        <v>0</v>
      </c>
      <c r="AM5583" t="s">
        <v>1836</v>
      </c>
      <c r="AN5583" t="s">
        <v>4194</v>
      </c>
      <c r="AO5583" t="s">
        <v>1414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6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5</v>
      </c>
      <c r="I5584" t="s">
        <v>20347</v>
      </c>
      <c r="J5584" t="s">
        <v>1834</v>
      </c>
      <c r="K5584">
        <v>0</v>
      </c>
      <c r="L5584" t="s">
        <v>779</v>
      </c>
      <c r="M5584">
        <v>0</v>
      </c>
      <c r="N5584" t="s">
        <v>4194</v>
      </c>
      <c r="O5584">
        <v>0</v>
      </c>
      <c r="Q5584" t="s">
        <v>4194</v>
      </c>
      <c r="R5584" t="s">
        <v>776</v>
      </c>
      <c r="S5584" s="110">
        <v>44562</v>
      </c>
      <c r="T5584" s="110">
        <v>44926</v>
      </c>
      <c r="U5584" s="110">
        <v>44949</v>
      </c>
      <c r="V5584" t="s">
        <v>780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6</v>
      </c>
      <c r="AD5584">
        <v>1</v>
      </c>
      <c r="AE5584">
        <v>0</v>
      </c>
      <c r="AF5584">
        <v>213</v>
      </c>
      <c r="AG5584">
        <v>0</v>
      </c>
      <c r="AH5584" t="s">
        <v>1834</v>
      </c>
      <c r="AI5584" t="s">
        <v>4191</v>
      </c>
      <c r="AJ5584">
        <v>0</v>
      </c>
      <c r="AK5584" t="s">
        <v>4193</v>
      </c>
      <c r="AL5584">
        <v>0</v>
      </c>
      <c r="AM5584" t="s">
        <v>1836</v>
      </c>
      <c r="AN5584" t="s">
        <v>4194</v>
      </c>
      <c r="AO5584" t="s">
        <v>1414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8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5</v>
      </c>
      <c r="I5585" t="s">
        <v>20349</v>
      </c>
      <c r="J5585" t="s">
        <v>1834</v>
      </c>
      <c r="K5585">
        <v>0</v>
      </c>
      <c r="L5585" t="s">
        <v>779</v>
      </c>
      <c r="M5585">
        <v>0</v>
      </c>
      <c r="N5585" t="s">
        <v>4194</v>
      </c>
      <c r="O5585">
        <v>0</v>
      </c>
      <c r="Q5585" t="s">
        <v>4194</v>
      </c>
      <c r="R5585" t="s">
        <v>776</v>
      </c>
      <c r="S5585" s="110">
        <v>44562</v>
      </c>
      <c r="T5585" s="110">
        <v>44926</v>
      </c>
      <c r="U5585" s="110">
        <v>44949</v>
      </c>
      <c r="V5585" t="s">
        <v>780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7</v>
      </c>
      <c r="AD5585">
        <v>1</v>
      </c>
      <c r="AE5585">
        <v>0</v>
      </c>
      <c r="AF5585">
        <v>213</v>
      </c>
      <c r="AG5585">
        <v>0</v>
      </c>
      <c r="AH5585" t="s">
        <v>1834</v>
      </c>
      <c r="AI5585" t="s">
        <v>4191</v>
      </c>
      <c r="AJ5585">
        <v>0</v>
      </c>
      <c r="AK5585" t="s">
        <v>4193</v>
      </c>
      <c r="AL5585">
        <v>0</v>
      </c>
      <c r="AM5585" t="s">
        <v>1836</v>
      </c>
      <c r="AN5585" t="s">
        <v>4194</v>
      </c>
      <c r="AO5585" t="s">
        <v>1414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50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5</v>
      </c>
      <c r="I5586" t="s">
        <v>20351</v>
      </c>
      <c r="J5586" t="s">
        <v>1834</v>
      </c>
      <c r="K5586">
        <v>0</v>
      </c>
      <c r="L5586" t="s">
        <v>779</v>
      </c>
      <c r="M5586">
        <v>0</v>
      </c>
      <c r="N5586" t="s">
        <v>4194</v>
      </c>
      <c r="O5586">
        <v>0</v>
      </c>
      <c r="Q5586" t="s">
        <v>4194</v>
      </c>
      <c r="R5586" t="s">
        <v>776</v>
      </c>
      <c r="S5586" s="110">
        <v>44562</v>
      </c>
      <c r="T5586" s="110">
        <v>44926</v>
      </c>
      <c r="U5586" s="110">
        <v>44949</v>
      </c>
      <c r="V5586" t="s">
        <v>780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3</v>
      </c>
      <c r="AD5586">
        <v>1</v>
      </c>
      <c r="AE5586">
        <v>0</v>
      </c>
      <c r="AF5586">
        <v>213</v>
      </c>
      <c r="AG5586">
        <v>0</v>
      </c>
      <c r="AH5586" t="s">
        <v>1834</v>
      </c>
      <c r="AI5586" t="s">
        <v>4191</v>
      </c>
      <c r="AJ5586">
        <v>0</v>
      </c>
      <c r="AK5586" t="s">
        <v>4193</v>
      </c>
      <c r="AL5586">
        <v>0</v>
      </c>
      <c r="AM5586" t="s">
        <v>1836</v>
      </c>
      <c r="AN5586" t="s">
        <v>4194</v>
      </c>
      <c r="AO5586" t="s">
        <v>1414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2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5</v>
      </c>
      <c r="I5587" t="s">
        <v>20353</v>
      </c>
      <c r="J5587" t="s">
        <v>1834</v>
      </c>
      <c r="K5587">
        <v>0</v>
      </c>
      <c r="L5587" t="s">
        <v>779</v>
      </c>
      <c r="M5587">
        <v>0</v>
      </c>
      <c r="N5587" t="s">
        <v>4194</v>
      </c>
      <c r="O5587">
        <v>0</v>
      </c>
      <c r="Q5587" t="s">
        <v>4194</v>
      </c>
      <c r="R5587" t="s">
        <v>776</v>
      </c>
      <c r="S5587" s="110">
        <v>44562</v>
      </c>
      <c r="T5587" s="110">
        <v>44926</v>
      </c>
      <c r="U5587" s="110">
        <v>44949</v>
      </c>
      <c r="V5587" t="s">
        <v>780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1</v>
      </c>
      <c r="AD5587">
        <v>1</v>
      </c>
      <c r="AE5587">
        <v>0</v>
      </c>
      <c r="AF5587">
        <v>213</v>
      </c>
      <c r="AG5587">
        <v>0</v>
      </c>
      <c r="AH5587" t="s">
        <v>1834</v>
      </c>
      <c r="AI5587" t="s">
        <v>4191</v>
      </c>
      <c r="AJ5587">
        <v>0</v>
      </c>
      <c r="AK5587" t="s">
        <v>4193</v>
      </c>
      <c r="AL5587">
        <v>0</v>
      </c>
      <c r="AM5587" t="s">
        <v>1836</v>
      </c>
      <c r="AN5587" t="s">
        <v>4194</v>
      </c>
      <c r="AO5587" t="s">
        <v>1414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2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5</v>
      </c>
      <c r="I5588" t="s">
        <v>12583</v>
      </c>
      <c r="J5588" t="s">
        <v>1834</v>
      </c>
      <c r="K5588">
        <v>0</v>
      </c>
      <c r="L5588" t="s">
        <v>779</v>
      </c>
      <c r="M5588">
        <v>0</v>
      </c>
      <c r="N5588" t="s">
        <v>1494</v>
      </c>
      <c r="O5588">
        <v>22660014</v>
      </c>
      <c r="P5588" t="s">
        <v>7035</v>
      </c>
      <c r="Q5588" t="s">
        <v>4194</v>
      </c>
      <c r="R5588" t="s">
        <v>776</v>
      </c>
      <c r="S5588" s="110">
        <v>44562</v>
      </c>
      <c r="T5588" s="110">
        <v>44926</v>
      </c>
      <c r="U5588" s="110">
        <v>44949</v>
      </c>
      <c r="V5588" t="s">
        <v>780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300</v>
      </c>
      <c r="AD5588">
        <v>1</v>
      </c>
      <c r="AE5588">
        <v>0</v>
      </c>
      <c r="AF5588">
        <v>4824</v>
      </c>
      <c r="AG5588">
        <v>0</v>
      </c>
      <c r="AH5588" t="s">
        <v>1834</v>
      </c>
      <c r="AI5588" t="s">
        <v>4191</v>
      </c>
      <c r="AJ5588">
        <v>0</v>
      </c>
      <c r="AK5588" t="s">
        <v>4225</v>
      </c>
      <c r="AL5588">
        <v>1</v>
      </c>
      <c r="AM5588" t="s">
        <v>4194</v>
      </c>
      <c r="AN5588" t="s">
        <v>4194</v>
      </c>
      <c r="AO5588" t="s">
        <v>1414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4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5</v>
      </c>
      <c r="I5589" t="s">
        <v>12585</v>
      </c>
      <c r="J5589" t="s">
        <v>1834</v>
      </c>
      <c r="K5589">
        <v>0</v>
      </c>
      <c r="L5589" t="s">
        <v>779</v>
      </c>
      <c r="M5589">
        <v>0</v>
      </c>
      <c r="N5589" t="s">
        <v>1494</v>
      </c>
      <c r="O5589">
        <v>22663093</v>
      </c>
      <c r="P5589" t="s">
        <v>7035</v>
      </c>
      <c r="Q5589" t="s">
        <v>4194</v>
      </c>
      <c r="R5589" t="s">
        <v>776</v>
      </c>
      <c r="S5589" s="110">
        <v>44562</v>
      </c>
      <c r="T5589" s="110">
        <v>44926</v>
      </c>
      <c r="U5589" s="110">
        <v>44949</v>
      </c>
      <c r="V5589" t="s">
        <v>780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300</v>
      </c>
      <c r="AD5589">
        <v>40</v>
      </c>
      <c r="AE5589">
        <v>0</v>
      </c>
      <c r="AF5589">
        <v>4824</v>
      </c>
      <c r="AG5589">
        <v>0</v>
      </c>
      <c r="AH5589" t="s">
        <v>1834</v>
      </c>
      <c r="AI5589" t="s">
        <v>4191</v>
      </c>
      <c r="AJ5589">
        <v>0</v>
      </c>
      <c r="AK5589" t="s">
        <v>4225</v>
      </c>
      <c r="AL5589">
        <v>1</v>
      </c>
      <c r="AM5589" t="s">
        <v>4194</v>
      </c>
      <c r="AN5589" t="s">
        <v>4194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4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5</v>
      </c>
      <c r="I5590" t="s">
        <v>12585</v>
      </c>
      <c r="J5590" t="s">
        <v>1834</v>
      </c>
      <c r="K5590">
        <v>0</v>
      </c>
      <c r="L5590" t="s">
        <v>779</v>
      </c>
      <c r="M5590">
        <v>0</v>
      </c>
      <c r="N5590" t="s">
        <v>1494</v>
      </c>
      <c r="O5590">
        <v>22660968</v>
      </c>
      <c r="P5590" t="s">
        <v>7035</v>
      </c>
      <c r="Q5590" t="s">
        <v>4194</v>
      </c>
      <c r="R5590" t="s">
        <v>776</v>
      </c>
      <c r="S5590" s="110">
        <v>44562</v>
      </c>
      <c r="T5590" s="110">
        <v>44926</v>
      </c>
      <c r="U5590" s="110">
        <v>44949</v>
      </c>
      <c r="V5590" t="s">
        <v>780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300</v>
      </c>
      <c r="AD5590">
        <v>40</v>
      </c>
      <c r="AE5590">
        <v>0</v>
      </c>
      <c r="AF5590">
        <v>4824</v>
      </c>
      <c r="AG5590">
        <v>0</v>
      </c>
      <c r="AH5590" t="s">
        <v>1834</v>
      </c>
      <c r="AI5590" t="s">
        <v>4191</v>
      </c>
      <c r="AJ5590">
        <v>0</v>
      </c>
      <c r="AK5590" t="s">
        <v>4225</v>
      </c>
      <c r="AL5590">
        <v>1</v>
      </c>
      <c r="AM5590" t="s">
        <v>4194</v>
      </c>
      <c r="AN5590" t="s">
        <v>4194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4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5</v>
      </c>
      <c r="I5591" t="s">
        <v>20355</v>
      </c>
      <c r="J5591" t="s">
        <v>1834</v>
      </c>
      <c r="K5591">
        <v>0</v>
      </c>
      <c r="L5591" t="s">
        <v>779</v>
      </c>
      <c r="M5591">
        <v>0</v>
      </c>
      <c r="N5591" t="s">
        <v>4194</v>
      </c>
      <c r="O5591">
        <v>0</v>
      </c>
      <c r="Q5591" t="s">
        <v>4194</v>
      </c>
      <c r="R5591" t="s">
        <v>776</v>
      </c>
      <c r="S5591" s="110">
        <v>44562</v>
      </c>
      <c r="T5591" s="110">
        <v>44926</v>
      </c>
      <c r="U5591" s="110">
        <v>44949</v>
      </c>
      <c r="V5591" t="s">
        <v>780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5</v>
      </c>
      <c r="AD5591">
        <v>1</v>
      </c>
      <c r="AE5591">
        <v>0</v>
      </c>
      <c r="AF5591">
        <v>213</v>
      </c>
      <c r="AG5591">
        <v>0</v>
      </c>
      <c r="AH5591" t="s">
        <v>1834</v>
      </c>
      <c r="AI5591" t="s">
        <v>4191</v>
      </c>
      <c r="AJ5591">
        <v>0</v>
      </c>
      <c r="AK5591" t="s">
        <v>4193</v>
      </c>
      <c r="AL5591">
        <v>0</v>
      </c>
      <c r="AM5591" t="s">
        <v>1836</v>
      </c>
      <c r="AN5591" t="s">
        <v>4194</v>
      </c>
      <c r="AO5591" t="s">
        <v>1414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6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5</v>
      </c>
      <c r="I5592" t="s">
        <v>20355</v>
      </c>
      <c r="J5592" t="s">
        <v>1834</v>
      </c>
      <c r="K5592">
        <v>0</v>
      </c>
      <c r="L5592" t="s">
        <v>779</v>
      </c>
      <c r="M5592">
        <v>0</v>
      </c>
      <c r="N5592" t="s">
        <v>4194</v>
      </c>
      <c r="O5592">
        <v>0</v>
      </c>
      <c r="Q5592" t="s">
        <v>4194</v>
      </c>
      <c r="R5592" t="s">
        <v>776</v>
      </c>
      <c r="S5592" s="110">
        <v>44562</v>
      </c>
      <c r="T5592" s="110">
        <v>44926</v>
      </c>
      <c r="U5592" s="110">
        <v>44949</v>
      </c>
      <c r="V5592" t="s">
        <v>780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2</v>
      </c>
      <c r="AD5592">
        <v>1</v>
      </c>
      <c r="AE5592">
        <v>0</v>
      </c>
      <c r="AF5592">
        <v>213</v>
      </c>
      <c r="AG5592">
        <v>0</v>
      </c>
      <c r="AH5592" t="s">
        <v>1834</v>
      </c>
      <c r="AI5592" t="s">
        <v>4191</v>
      </c>
      <c r="AJ5592">
        <v>0</v>
      </c>
      <c r="AK5592" t="s">
        <v>4193</v>
      </c>
      <c r="AL5592">
        <v>0</v>
      </c>
      <c r="AM5592" t="s">
        <v>1836</v>
      </c>
      <c r="AN5592" t="s">
        <v>4194</v>
      </c>
      <c r="AO5592" t="s">
        <v>1414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7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5</v>
      </c>
      <c r="I5593" t="s">
        <v>20358</v>
      </c>
      <c r="J5593" t="s">
        <v>1834</v>
      </c>
      <c r="K5593">
        <v>0</v>
      </c>
      <c r="L5593" t="s">
        <v>779</v>
      </c>
      <c r="M5593">
        <v>0</v>
      </c>
      <c r="N5593" t="s">
        <v>4194</v>
      </c>
      <c r="O5593">
        <v>0</v>
      </c>
      <c r="Q5593" t="s">
        <v>4194</v>
      </c>
      <c r="R5593" t="s">
        <v>776</v>
      </c>
      <c r="S5593" s="110">
        <v>44562</v>
      </c>
      <c r="T5593" s="110">
        <v>44926</v>
      </c>
      <c r="U5593" s="110">
        <v>44949</v>
      </c>
      <c r="V5593" t="s">
        <v>780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9</v>
      </c>
      <c r="AD5593">
        <v>1</v>
      </c>
      <c r="AE5593">
        <v>0</v>
      </c>
      <c r="AF5593">
        <v>213</v>
      </c>
      <c r="AG5593">
        <v>0</v>
      </c>
      <c r="AH5593" t="s">
        <v>1834</v>
      </c>
      <c r="AI5593" t="s">
        <v>4191</v>
      </c>
      <c r="AJ5593">
        <v>0</v>
      </c>
      <c r="AK5593" t="s">
        <v>4193</v>
      </c>
      <c r="AL5593">
        <v>0</v>
      </c>
      <c r="AM5593" t="s">
        <v>1836</v>
      </c>
      <c r="AN5593" t="s">
        <v>4194</v>
      </c>
      <c r="AO5593" t="s">
        <v>1414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9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5</v>
      </c>
      <c r="I5594" t="s">
        <v>20360</v>
      </c>
      <c r="J5594" t="s">
        <v>1834</v>
      </c>
      <c r="K5594">
        <v>0</v>
      </c>
      <c r="L5594" t="s">
        <v>779</v>
      </c>
      <c r="M5594">
        <v>0</v>
      </c>
      <c r="N5594" t="s">
        <v>4194</v>
      </c>
      <c r="O5594">
        <v>0</v>
      </c>
      <c r="Q5594" t="s">
        <v>4194</v>
      </c>
      <c r="R5594" t="s">
        <v>776</v>
      </c>
      <c r="S5594" s="110">
        <v>44562</v>
      </c>
      <c r="T5594" s="110">
        <v>44926</v>
      </c>
      <c r="U5594" s="110">
        <v>44949</v>
      </c>
      <c r="V5594" t="s">
        <v>780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6</v>
      </c>
      <c r="AD5594">
        <v>1</v>
      </c>
      <c r="AE5594">
        <v>0</v>
      </c>
      <c r="AF5594">
        <v>213</v>
      </c>
      <c r="AG5594">
        <v>0</v>
      </c>
      <c r="AH5594" t="s">
        <v>1834</v>
      </c>
      <c r="AI5594" t="s">
        <v>4191</v>
      </c>
      <c r="AJ5594">
        <v>0</v>
      </c>
      <c r="AK5594" t="s">
        <v>4193</v>
      </c>
      <c r="AL5594">
        <v>0</v>
      </c>
      <c r="AM5594" t="s">
        <v>1836</v>
      </c>
      <c r="AN5594" t="s">
        <v>4194</v>
      </c>
      <c r="AO5594" t="s">
        <v>1414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1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5</v>
      </c>
      <c r="I5595" t="s">
        <v>20362</v>
      </c>
      <c r="J5595" t="s">
        <v>1834</v>
      </c>
      <c r="K5595">
        <v>0</v>
      </c>
      <c r="L5595" t="s">
        <v>779</v>
      </c>
      <c r="M5595">
        <v>0</v>
      </c>
      <c r="N5595" t="s">
        <v>4194</v>
      </c>
      <c r="O5595">
        <v>0</v>
      </c>
      <c r="Q5595" t="s">
        <v>4194</v>
      </c>
      <c r="R5595" t="s">
        <v>776</v>
      </c>
      <c r="S5595" s="110">
        <v>44562</v>
      </c>
      <c r="T5595" s="110">
        <v>44926</v>
      </c>
      <c r="U5595" s="110">
        <v>44949</v>
      </c>
      <c r="V5595" t="s">
        <v>780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7</v>
      </c>
      <c r="AD5595">
        <v>1</v>
      </c>
      <c r="AE5595">
        <v>0</v>
      </c>
      <c r="AF5595">
        <v>213</v>
      </c>
      <c r="AG5595">
        <v>0</v>
      </c>
      <c r="AH5595" t="s">
        <v>1834</v>
      </c>
      <c r="AI5595" t="s">
        <v>4191</v>
      </c>
      <c r="AJ5595">
        <v>0</v>
      </c>
      <c r="AK5595" t="s">
        <v>4193</v>
      </c>
      <c r="AL5595">
        <v>0</v>
      </c>
      <c r="AM5595" t="s">
        <v>1836</v>
      </c>
      <c r="AN5595" t="s">
        <v>4194</v>
      </c>
      <c r="AO5595" t="s">
        <v>1414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3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5</v>
      </c>
      <c r="I5596" t="s">
        <v>20364</v>
      </c>
      <c r="J5596" t="s">
        <v>1834</v>
      </c>
      <c r="K5596">
        <v>0</v>
      </c>
      <c r="L5596" t="s">
        <v>779</v>
      </c>
      <c r="M5596">
        <v>0</v>
      </c>
      <c r="N5596" t="s">
        <v>4194</v>
      </c>
      <c r="O5596">
        <v>0</v>
      </c>
      <c r="Q5596" t="s">
        <v>4194</v>
      </c>
      <c r="R5596" t="s">
        <v>776</v>
      </c>
      <c r="S5596" s="110">
        <v>44562</v>
      </c>
      <c r="T5596" s="110">
        <v>44926</v>
      </c>
      <c r="U5596" s="110">
        <v>44949</v>
      </c>
      <c r="V5596" t="s">
        <v>780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5</v>
      </c>
      <c r="AD5596">
        <v>1</v>
      </c>
      <c r="AE5596">
        <v>0</v>
      </c>
      <c r="AF5596">
        <v>213</v>
      </c>
      <c r="AG5596">
        <v>0</v>
      </c>
      <c r="AH5596" t="s">
        <v>1834</v>
      </c>
      <c r="AI5596" t="s">
        <v>4191</v>
      </c>
      <c r="AJ5596">
        <v>0</v>
      </c>
      <c r="AK5596" t="s">
        <v>4193</v>
      </c>
      <c r="AL5596">
        <v>0</v>
      </c>
      <c r="AM5596" t="s">
        <v>1836</v>
      </c>
      <c r="AN5596" t="s">
        <v>4194</v>
      </c>
      <c r="AO5596" t="s">
        <v>1414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5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5</v>
      </c>
      <c r="I5597" t="s">
        <v>20366</v>
      </c>
      <c r="J5597" t="s">
        <v>1834</v>
      </c>
      <c r="K5597">
        <v>0</v>
      </c>
      <c r="L5597" t="s">
        <v>779</v>
      </c>
      <c r="M5597">
        <v>0</v>
      </c>
      <c r="N5597" t="s">
        <v>4194</v>
      </c>
      <c r="O5597">
        <v>0</v>
      </c>
      <c r="Q5597" t="s">
        <v>4194</v>
      </c>
      <c r="R5597" t="s">
        <v>776</v>
      </c>
      <c r="S5597" s="110">
        <v>44562</v>
      </c>
      <c r="T5597" s="110">
        <v>44926</v>
      </c>
      <c r="U5597" s="110">
        <v>44949</v>
      </c>
      <c r="V5597" t="s">
        <v>780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10</v>
      </c>
      <c r="AD5597">
        <v>31</v>
      </c>
      <c r="AE5597">
        <v>0</v>
      </c>
      <c r="AF5597">
        <v>213</v>
      </c>
      <c r="AG5597">
        <v>501</v>
      </c>
      <c r="AH5597" t="s">
        <v>1834</v>
      </c>
      <c r="AI5597" t="s">
        <v>4191</v>
      </c>
      <c r="AJ5597">
        <v>0</v>
      </c>
      <c r="AK5597" t="s">
        <v>4193</v>
      </c>
      <c r="AL5597">
        <v>0</v>
      </c>
      <c r="AM5597" t="s">
        <v>1836</v>
      </c>
      <c r="AN5597" t="s">
        <v>4194</v>
      </c>
      <c r="AO5597" t="s">
        <v>1414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7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5</v>
      </c>
      <c r="I5598" t="s">
        <v>20368</v>
      </c>
      <c r="J5598" t="s">
        <v>1834</v>
      </c>
      <c r="K5598">
        <v>0</v>
      </c>
      <c r="L5598" t="s">
        <v>779</v>
      </c>
      <c r="M5598">
        <v>0</v>
      </c>
      <c r="N5598" t="s">
        <v>4194</v>
      </c>
      <c r="O5598">
        <v>0</v>
      </c>
      <c r="Q5598" t="s">
        <v>4194</v>
      </c>
      <c r="R5598" t="s">
        <v>776</v>
      </c>
      <c r="S5598" s="110">
        <v>44562</v>
      </c>
      <c r="T5598" s="110">
        <v>44926</v>
      </c>
      <c r="U5598" s="110">
        <v>44949</v>
      </c>
      <c r="V5598" t="s">
        <v>780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3</v>
      </c>
      <c r="AD5598">
        <v>31</v>
      </c>
      <c r="AE5598">
        <v>0</v>
      </c>
      <c r="AF5598">
        <v>213</v>
      </c>
      <c r="AG5598">
        <v>501</v>
      </c>
      <c r="AH5598" t="s">
        <v>1834</v>
      </c>
      <c r="AI5598" t="s">
        <v>4191</v>
      </c>
      <c r="AJ5598">
        <v>0</v>
      </c>
      <c r="AK5598" t="s">
        <v>4193</v>
      </c>
      <c r="AL5598">
        <v>0</v>
      </c>
      <c r="AM5598" t="s">
        <v>1836</v>
      </c>
      <c r="AN5598" t="s">
        <v>4194</v>
      </c>
      <c r="AO5598" t="s">
        <v>1414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9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5</v>
      </c>
      <c r="I5599" t="s">
        <v>20370</v>
      </c>
      <c r="J5599" t="s">
        <v>1834</v>
      </c>
      <c r="K5599">
        <v>0</v>
      </c>
      <c r="L5599" t="s">
        <v>779</v>
      </c>
      <c r="M5599">
        <v>0</v>
      </c>
      <c r="N5599" t="s">
        <v>4194</v>
      </c>
      <c r="O5599">
        <v>0</v>
      </c>
      <c r="Q5599" t="s">
        <v>4194</v>
      </c>
      <c r="R5599" t="s">
        <v>776</v>
      </c>
      <c r="S5599" s="110">
        <v>44562</v>
      </c>
      <c r="T5599" s="110">
        <v>44926</v>
      </c>
      <c r="U5599" s="110">
        <v>44949</v>
      </c>
      <c r="V5599" t="s">
        <v>780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6</v>
      </c>
      <c r="AD5599">
        <v>31</v>
      </c>
      <c r="AE5599">
        <v>0</v>
      </c>
      <c r="AF5599">
        <v>213</v>
      </c>
      <c r="AG5599">
        <v>501</v>
      </c>
      <c r="AH5599" t="s">
        <v>1834</v>
      </c>
      <c r="AI5599" t="s">
        <v>4191</v>
      </c>
      <c r="AJ5599">
        <v>0</v>
      </c>
      <c r="AK5599" t="s">
        <v>4193</v>
      </c>
      <c r="AL5599">
        <v>0</v>
      </c>
      <c r="AM5599" t="s">
        <v>1836</v>
      </c>
      <c r="AN5599" t="s">
        <v>4194</v>
      </c>
      <c r="AO5599" t="s">
        <v>1414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1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5</v>
      </c>
      <c r="I5600" t="s">
        <v>20372</v>
      </c>
      <c r="J5600" t="s">
        <v>1834</v>
      </c>
      <c r="K5600">
        <v>0</v>
      </c>
      <c r="L5600" t="s">
        <v>779</v>
      </c>
      <c r="M5600">
        <v>0</v>
      </c>
      <c r="N5600" t="s">
        <v>4194</v>
      </c>
      <c r="O5600">
        <v>0</v>
      </c>
      <c r="Q5600" t="s">
        <v>4194</v>
      </c>
      <c r="R5600" t="s">
        <v>776</v>
      </c>
      <c r="S5600" s="110">
        <v>44562</v>
      </c>
      <c r="T5600" s="110">
        <v>44926</v>
      </c>
      <c r="U5600" s="110">
        <v>44949</v>
      </c>
      <c r="V5600" t="s">
        <v>780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3</v>
      </c>
      <c r="AD5600">
        <v>31</v>
      </c>
      <c r="AE5600">
        <v>0</v>
      </c>
      <c r="AF5600">
        <v>213</v>
      </c>
      <c r="AG5600">
        <v>501</v>
      </c>
      <c r="AH5600" t="s">
        <v>1834</v>
      </c>
      <c r="AI5600" t="s">
        <v>4191</v>
      </c>
      <c r="AJ5600">
        <v>0</v>
      </c>
      <c r="AK5600" t="s">
        <v>4193</v>
      </c>
      <c r="AL5600">
        <v>0</v>
      </c>
      <c r="AM5600" t="s">
        <v>1836</v>
      </c>
      <c r="AN5600" t="s">
        <v>4194</v>
      </c>
      <c r="AO5600" t="s">
        <v>1414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3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5</v>
      </c>
      <c r="I5601" t="s">
        <v>20374</v>
      </c>
      <c r="J5601" t="s">
        <v>1834</v>
      </c>
      <c r="K5601">
        <v>0</v>
      </c>
      <c r="L5601" t="s">
        <v>779</v>
      </c>
      <c r="M5601">
        <v>0</v>
      </c>
      <c r="N5601" t="s">
        <v>4194</v>
      </c>
      <c r="O5601">
        <v>0</v>
      </c>
      <c r="Q5601" t="s">
        <v>4194</v>
      </c>
      <c r="R5601" t="s">
        <v>776</v>
      </c>
      <c r="S5601" s="110">
        <v>44562</v>
      </c>
      <c r="T5601" s="110">
        <v>44926</v>
      </c>
      <c r="U5601" s="110">
        <v>44949</v>
      </c>
      <c r="V5601" t="s">
        <v>780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2</v>
      </c>
      <c r="AD5601">
        <v>31</v>
      </c>
      <c r="AE5601">
        <v>0</v>
      </c>
      <c r="AF5601">
        <v>213</v>
      </c>
      <c r="AG5601">
        <v>501</v>
      </c>
      <c r="AH5601" t="s">
        <v>1834</v>
      </c>
      <c r="AI5601" t="s">
        <v>4191</v>
      </c>
      <c r="AJ5601">
        <v>0</v>
      </c>
      <c r="AK5601" t="s">
        <v>4193</v>
      </c>
      <c r="AL5601">
        <v>0</v>
      </c>
      <c r="AM5601" t="s">
        <v>1836</v>
      </c>
      <c r="AN5601" t="s">
        <v>4194</v>
      </c>
      <c r="AO5601" t="s">
        <v>1414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5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5</v>
      </c>
      <c r="I5602" t="s">
        <v>20376</v>
      </c>
      <c r="J5602" t="s">
        <v>1834</v>
      </c>
      <c r="K5602">
        <v>0</v>
      </c>
      <c r="L5602" t="s">
        <v>779</v>
      </c>
      <c r="M5602">
        <v>0</v>
      </c>
      <c r="N5602" t="s">
        <v>4194</v>
      </c>
      <c r="O5602">
        <v>0</v>
      </c>
      <c r="Q5602" t="s">
        <v>4194</v>
      </c>
      <c r="R5602" t="s">
        <v>776</v>
      </c>
      <c r="S5602" s="110">
        <v>44562</v>
      </c>
      <c r="T5602" s="110">
        <v>44926</v>
      </c>
      <c r="U5602" s="110">
        <v>44949</v>
      </c>
      <c r="V5602" t="s">
        <v>780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6</v>
      </c>
      <c r="AD5602">
        <v>31</v>
      </c>
      <c r="AE5602">
        <v>0</v>
      </c>
      <c r="AF5602">
        <v>213</v>
      </c>
      <c r="AG5602">
        <v>501</v>
      </c>
      <c r="AH5602" t="s">
        <v>1834</v>
      </c>
      <c r="AI5602" t="s">
        <v>4191</v>
      </c>
      <c r="AJ5602">
        <v>0</v>
      </c>
      <c r="AK5602" t="s">
        <v>4193</v>
      </c>
      <c r="AL5602">
        <v>0</v>
      </c>
      <c r="AM5602" t="s">
        <v>1836</v>
      </c>
      <c r="AN5602" t="s">
        <v>4194</v>
      </c>
      <c r="AO5602" t="s">
        <v>1414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7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5</v>
      </c>
      <c r="I5603" t="s">
        <v>20378</v>
      </c>
      <c r="J5603" t="s">
        <v>1834</v>
      </c>
      <c r="K5603">
        <v>0</v>
      </c>
      <c r="L5603" t="s">
        <v>779</v>
      </c>
      <c r="M5603">
        <v>0</v>
      </c>
      <c r="N5603" t="s">
        <v>4194</v>
      </c>
      <c r="O5603">
        <v>0</v>
      </c>
      <c r="Q5603" t="s">
        <v>4194</v>
      </c>
      <c r="R5603" t="s">
        <v>776</v>
      </c>
      <c r="S5603" s="110">
        <v>44562</v>
      </c>
      <c r="T5603" s="110">
        <v>44926</v>
      </c>
      <c r="U5603" s="110">
        <v>44949</v>
      </c>
      <c r="V5603" t="s">
        <v>780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7</v>
      </c>
      <c r="AD5603">
        <v>31</v>
      </c>
      <c r="AE5603">
        <v>0</v>
      </c>
      <c r="AF5603">
        <v>213</v>
      </c>
      <c r="AG5603">
        <v>501</v>
      </c>
      <c r="AH5603" t="s">
        <v>1834</v>
      </c>
      <c r="AI5603" t="s">
        <v>4191</v>
      </c>
      <c r="AJ5603">
        <v>0</v>
      </c>
      <c r="AK5603" t="s">
        <v>4193</v>
      </c>
      <c r="AL5603">
        <v>0</v>
      </c>
      <c r="AM5603" t="s">
        <v>1836</v>
      </c>
      <c r="AN5603" t="s">
        <v>4194</v>
      </c>
      <c r="AO5603" t="s">
        <v>1414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9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5</v>
      </c>
      <c r="I5604" t="s">
        <v>20380</v>
      </c>
      <c r="J5604" t="s">
        <v>1834</v>
      </c>
      <c r="K5604">
        <v>0</v>
      </c>
      <c r="L5604" t="s">
        <v>779</v>
      </c>
      <c r="M5604">
        <v>0</v>
      </c>
      <c r="N5604" t="s">
        <v>4194</v>
      </c>
      <c r="O5604">
        <v>0</v>
      </c>
      <c r="Q5604" t="s">
        <v>4194</v>
      </c>
      <c r="R5604" t="s">
        <v>776</v>
      </c>
      <c r="S5604" s="110">
        <v>44562</v>
      </c>
      <c r="T5604" s="110">
        <v>44926</v>
      </c>
      <c r="U5604" s="110">
        <v>44949</v>
      </c>
      <c r="V5604" t="s">
        <v>780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3</v>
      </c>
      <c r="AD5604">
        <v>31</v>
      </c>
      <c r="AE5604">
        <v>0</v>
      </c>
      <c r="AF5604">
        <v>213</v>
      </c>
      <c r="AG5604">
        <v>501</v>
      </c>
      <c r="AH5604" t="s">
        <v>1834</v>
      </c>
      <c r="AI5604" t="s">
        <v>4191</v>
      </c>
      <c r="AJ5604">
        <v>0</v>
      </c>
      <c r="AK5604" t="s">
        <v>4193</v>
      </c>
      <c r="AL5604">
        <v>0</v>
      </c>
      <c r="AM5604" t="s">
        <v>1836</v>
      </c>
      <c r="AN5604" t="s">
        <v>4194</v>
      </c>
      <c r="AO5604" t="s">
        <v>1414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1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5</v>
      </c>
      <c r="I5605" t="s">
        <v>20382</v>
      </c>
      <c r="J5605" t="s">
        <v>1834</v>
      </c>
      <c r="K5605">
        <v>0</v>
      </c>
      <c r="L5605" t="s">
        <v>779</v>
      </c>
      <c r="M5605">
        <v>0</v>
      </c>
      <c r="N5605" t="s">
        <v>4194</v>
      </c>
      <c r="O5605">
        <v>0</v>
      </c>
      <c r="Q5605" t="s">
        <v>4194</v>
      </c>
      <c r="R5605" t="s">
        <v>776</v>
      </c>
      <c r="S5605" s="110">
        <v>44562</v>
      </c>
      <c r="T5605" s="110">
        <v>44926</v>
      </c>
      <c r="U5605" s="110">
        <v>44949</v>
      </c>
      <c r="V5605" t="s">
        <v>780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1</v>
      </c>
      <c r="AD5605">
        <v>31</v>
      </c>
      <c r="AE5605">
        <v>0</v>
      </c>
      <c r="AF5605">
        <v>213</v>
      </c>
      <c r="AG5605">
        <v>501</v>
      </c>
      <c r="AH5605" t="s">
        <v>1834</v>
      </c>
      <c r="AI5605" t="s">
        <v>4191</v>
      </c>
      <c r="AJ5605">
        <v>0</v>
      </c>
      <c r="AK5605" t="s">
        <v>4193</v>
      </c>
      <c r="AL5605">
        <v>0</v>
      </c>
      <c r="AM5605" t="s">
        <v>1836</v>
      </c>
      <c r="AN5605" t="s">
        <v>4194</v>
      </c>
      <c r="AO5605" t="s">
        <v>1414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3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5</v>
      </c>
      <c r="I5606" t="s">
        <v>20384</v>
      </c>
      <c r="J5606" t="s">
        <v>1834</v>
      </c>
      <c r="K5606">
        <v>0</v>
      </c>
      <c r="L5606" t="s">
        <v>779</v>
      </c>
      <c r="M5606">
        <v>0</v>
      </c>
      <c r="N5606" t="s">
        <v>4194</v>
      </c>
      <c r="O5606">
        <v>0</v>
      </c>
      <c r="Q5606" t="s">
        <v>4194</v>
      </c>
      <c r="R5606" t="s">
        <v>776</v>
      </c>
      <c r="S5606" s="110">
        <v>44562</v>
      </c>
      <c r="T5606" s="110">
        <v>44926</v>
      </c>
      <c r="U5606" s="110">
        <v>44949</v>
      </c>
      <c r="V5606" t="s">
        <v>780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2</v>
      </c>
      <c r="AD5606">
        <v>31</v>
      </c>
      <c r="AE5606">
        <v>0</v>
      </c>
      <c r="AF5606">
        <v>213</v>
      </c>
      <c r="AG5606">
        <v>501</v>
      </c>
      <c r="AH5606" t="s">
        <v>1834</v>
      </c>
      <c r="AI5606" t="s">
        <v>4191</v>
      </c>
      <c r="AJ5606">
        <v>0</v>
      </c>
      <c r="AK5606" t="s">
        <v>4193</v>
      </c>
      <c r="AL5606">
        <v>0</v>
      </c>
      <c r="AM5606" t="s">
        <v>1836</v>
      </c>
      <c r="AN5606" t="s">
        <v>4194</v>
      </c>
      <c r="AO5606" t="s">
        <v>1414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5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5</v>
      </c>
      <c r="I5607" t="s">
        <v>20386</v>
      </c>
      <c r="J5607" t="s">
        <v>1834</v>
      </c>
      <c r="K5607">
        <v>0</v>
      </c>
      <c r="L5607" t="s">
        <v>779</v>
      </c>
      <c r="M5607">
        <v>0</v>
      </c>
      <c r="N5607" t="s">
        <v>4194</v>
      </c>
      <c r="O5607">
        <v>0</v>
      </c>
      <c r="Q5607" t="s">
        <v>4194</v>
      </c>
      <c r="R5607" t="s">
        <v>776</v>
      </c>
      <c r="S5607" s="110">
        <v>44562</v>
      </c>
      <c r="T5607" s="110">
        <v>44926</v>
      </c>
      <c r="U5607" s="110">
        <v>44949</v>
      </c>
      <c r="V5607" t="s">
        <v>780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6</v>
      </c>
      <c r="AD5607">
        <v>31</v>
      </c>
      <c r="AE5607">
        <v>0</v>
      </c>
      <c r="AF5607">
        <v>213</v>
      </c>
      <c r="AG5607">
        <v>501</v>
      </c>
      <c r="AH5607" t="s">
        <v>1834</v>
      </c>
      <c r="AI5607" t="s">
        <v>4191</v>
      </c>
      <c r="AJ5607">
        <v>0</v>
      </c>
      <c r="AK5607" t="s">
        <v>4193</v>
      </c>
      <c r="AL5607">
        <v>0</v>
      </c>
      <c r="AM5607" t="s">
        <v>1836</v>
      </c>
      <c r="AN5607" t="s">
        <v>4194</v>
      </c>
      <c r="AO5607" t="s">
        <v>1414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7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5</v>
      </c>
      <c r="I5608" t="s">
        <v>20388</v>
      </c>
      <c r="J5608" t="s">
        <v>1834</v>
      </c>
      <c r="K5608">
        <v>0</v>
      </c>
      <c r="L5608" t="s">
        <v>779</v>
      </c>
      <c r="M5608">
        <v>0</v>
      </c>
      <c r="N5608" t="s">
        <v>4194</v>
      </c>
      <c r="O5608">
        <v>0</v>
      </c>
      <c r="Q5608" t="s">
        <v>4194</v>
      </c>
      <c r="R5608" t="s">
        <v>776</v>
      </c>
      <c r="S5608" s="110">
        <v>44562</v>
      </c>
      <c r="T5608" s="110">
        <v>44926</v>
      </c>
      <c r="U5608" s="110">
        <v>44949</v>
      </c>
      <c r="V5608" t="s">
        <v>780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3</v>
      </c>
      <c r="AD5608">
        <v>31</v>
      </c>
      <c r="AE5608">
        <v>0</v>
      </c>
      <c r="AF5608">
        <v>213</v>
      </c>
      <c r="AG5608">
        <v>501</v>
      </c>
      <c r="AH5608" t="s">
        <v>1834</v>
      </c>
      <c r="AI5608" t="s">
        <v>4191</v>
      </c>
      <c r="AJ5608">
        <v>0</v>
      </c>
      <c r="AK5608" t="s">
        <v>4193</v>
      </c>
      <c r="AL5608">
        <v>0</v>
      </c>
      <c r="AM5608" t="s">
        <v>1836</v>
      </c>
      <c r="AN5608" t="s">
        <v>4194</v>
      </c>
      <c r="AO5608" t="s">
        <v>1414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9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5</v>
      </c>
      <c r="I5609" t="s">
        <v>20390</v>
      </c>
      <c r="J5609" t="s">
        <v>1834</v>
      </c>
      <c r="K5609">
        <v>0</v>
      </c>
      <c r="L5609" t="s">
        <v>779</v>
      </c>
      <c r="M5609">
        <v>0</v>
      </c>
      <c r="N5609" t="s">
        <v>4194</v>
      </c>
      <c r="O5609">
        <v>0</v>
      </c>
      <c r="Q5609" t="s">
        <v>4194</v>
      </c>
      <c r="R5609" t="s">
        <v>776</v>
      </c>
      <c r="S5609" s="110">
        <v>44562</v>
      </c>
      <c r="T5609" s="110">
        <v>44926</v>
      </c>
      <c r="U5609" s="110">
        <v>44949</v>
      </c>
      <c r="V5609" t="s">
        <v>780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2</v>
      </c>
      <c r="AD5609">
        <v>31</v>
      </c>
      <c r="AE5609">
        <v>0</v>
      </c>
      <c r="AF5609">
        <v>213</v>
      </c>
      <c r="AG5609">
        <v>501</v>
      </c>
      <c r="AH5609" t="s">
        <v>1834</v>
      </c>
      <c r="AI5609" t="s">
        <v>4191</v>
      </c>
      <c r="AJ5609">
        <v>0</v>
      </c>
      <c r="AK5609" t="s">
        <v>4193</v>
      </c>
      <c r="AL5609">
        <v>0</v>
      </c>
      <c r="AM5609" t="s">
        <v>1836</v>
      </c>
      <c r="AN5609" t="s">
        <v>4194</v>
      </c>
      <c r="AO5609" t="s">
        <v>1414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1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5</v>
      </c>
      <c r="I5610" t="s">
        <v>20392</v>
      </c>
      <c r="J5610" t="s">
        <v>1834</v>
      </c>
      <c r="K5610">
        <v>0</v>
      </c>
      <c r="L5610" t="s">
        <v>779</v>
      </c>
      <c r="M5610">
        <v>0</v>
      </c>
      <c r="N5610" t="s">
        <v>4194</v>
      </c>
      <c r="O5610">
        <v>0</v>
      </c>
      <c r="Q5610" t="s">
        <v>4194</v>
      </c>
      <c r="R5610" t="s">
        <v>776</v>
      </c>
      <c r="S5610" s="110">
        <v>44562</v>
      </c>
      <c r="T5610" s="110">
        <v>44926</v>
      </c>
      <c r="U5610" s="110">
        <v>44949</v>
      </c>
      <c r="V5610" t="s">
        <v>780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6</v>
      </c>
      <c r="AD5610">
        <v>31</v>
      </c>
      <c r="AE5610">
        <v>0</v>
      </c>
      <c r="AF5610">
        <v>213</v>
      </c>
      <c r="AG5610">
        <v>501</v>
      </c>
      <c r="AH5610" t="s">
        <v>1834</v>
      </c>
      <c r="AI5610" t="s">
        <v>4191</v>
      </c>
      <c r="AJ5610">
        <v>0</v>
      </c>
      <c r="AK5610" t="s">
        <v>4193</v>
      </c>
      <c r="AL5610">
        <v>0</v>
      </c>
      <c r="AM5610" t="s">
        <v>1836</v>
      </c>
      <c r="AN5610" t="s">
        <v>4194</v>
      </c>
      <c r="AO5610" t="s">
        <v>1414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3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5</v>
      </c>
      <c r="I5611" t="s">
        <v>20394</v>
      </c>
      <c r="J5611" t="s">
        <v>1834</v>
      </c>
      <c r="K5611">
        <v>0</v>
      </c>
      <c r="L5611" t="s">
        <v>779</v>
      </c>
      <c r="M5611">
        <v>0</v>
      </c>
      <c r="N5611" t="s">
        <v>4194</v>
      </c>
      <c r="O5611">
        <v>0</v>
      </c>
      <c r="Q5611" t="s">
        <v>4194</v>
      </c>
      <c r="R5611" t="s">
        <v>776</v>
      </c>
      <c r="S5611" s="110">
        <v>44562</v>
      </c>
      <c r="T5611" s="110">
        <v>44926</v>
      </c>
      <c r="U5611" s="110">
        <v>44949</v>
      </c>
      <c r="V5611" t="s">
        <v>780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3</v>
      </c>
      <c r="AD5611">
        <v>1</v>
      </c>
      <c r="AE5611">
        <v>0</v>
      </c>
      <c r="AF5611">
        <v>213</v>
      </c>
      <c r="AG5611">
        <v>0</v>
      </c>
      <c r="AH5611" t="s">
        <v>1834</v>
      </c>
      <c r="AI5611" t="s">
        <v>4191</v>
      </c>
      <c r="AJ5611">
        <v>0</v>
      </c>
      <c r="AK5611" t="s">
        <v>4193</v>
      </c>
      <c r="AL5611">
        <v>0</v>
      </c>
      <c r="AM5611" t="s">
        <v>1836</v>
      </c>
      <c r="AN5611" t="s">
        <v>4194</v>
      </c>
      <c r="AO5611" t="s">
        <v>1414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5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5</v>
      </c>
      <c r="I5612" t="s">
        <v>20396</v>
      </c>
      <c r="J5612" t="s">
        <v>1834</v>
      </c>
      <c r="K5612">
        <v>0</v>
      </c>
      <c r="L5612" t="s">
        <v>779</v>
      </c>
      <c r="M5612">
        <v>0</v>
      </c>
      <c r="N5612" t="s">
        <v>4194</v>
      </c>
      <c r="O5612">
        <v>0</v>
      </c>
      <c r="Q5612" t="s">
        <v>4194</v>
      </c>
      <c r="R5612" t="s">
        <v>776</v>
      </c>
      <c r="S5612" s="110">
        <v>44562</v>
      </c>
      <c r="T5612" s="110">
        <v>44926</v>
      </c>
      <c r="U5612" s="110">
        <v>44949</v>
      </c>
      <c r="V5612" t="s">
        <v>780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1</v>
      </c>
      <c r="AD5612">
        <v>1</v>
      </c>
      <c r="AE5612">
        <v>0</v>
      </c>
      <c r="AF5612">
        <v>213</v>
      </c>
      <c r="AG5612">
        <v>0</v>
      </c>
      <c r="AH5612" t="s">
        <v>1834</v>
      </c>
      <c r="AI5612" t="s">
        <v>4191</v>
      </c>
      <c r="AJ5612">
        <v>0</v>
      </c>
      <c r="AK5612" t="s">
        <v>4193</v>
      </c>
      <c r="AL5612">
        <v>0</v>
      </c>
      <c r="AM5612" t="s">
        <v>1836</v>
      </c>
      <c r="AN5612" t="s">
        <v>4194</v>
      </c>
      <c r="AO5612" t="s">
        <v>1414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7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5</v>
      </c>
      <c r="I5613" t="s">
        <v>20398</v>
      </c>
      <c r="J5613" t="s">
        <v>1834</v>
      </c>
      <c r="K5613">
        <v>0</v>
      </c>
      <c r="L5613" t="s">
        <v>779</v>
      </c>
      <c r="M5613">
        <v>0</v>
      </c>
      <c r="N5613" t="s">
        <v>4194</v>
      </c>
      <c r="O5613">
        <v>0</v>
      </c>
      <c r="Q5613" t="s">
        <v>4194</v>
      </c>
      <c r="R5613" t="s">
        <v>776</v>
      </c>
      <c r="S5613" s="110">
        <v>44562</v>
      </c>
      <c r="T5613" s="110">
        <v>44926</v>
      </c>
      <c r="U5613" s="110">
        <v>44949</v>
      </c>
      <c r="V5613" t="s">
        <v>780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8</v>
      </c>
      <c r="AD5613">
        <v>40</v>
      </c>
      <c r="AE5613">
        <v>0</v>
      </c>
      <c r="AF5613">
        <v>213</v>
      </c>
      <c r="AG5613">
        <v>0</v>
      </c>
      <c r="AH5613" t="s">
        <v>1834</v>
      </c>
      <c r="AI5613" t="s">
        <v>4191</v>
      </c>
      <c r="AJ5613">
        <v>0</v>
      </c>
      <c r="AK5613" t="s">
        <v>4193</v>
      </c>
      <c r="AL5613">
        <v>0</v>
      </c>
      <c r="AM5613" t="s">
        <v>1836</v>
      </c>
      <c r="AN5613" t="s">
        <v>4194</v>
      </c>
      <c r="AO5613" t="s">
        <v>1414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9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5</v>
      </c>
      <c r="I5614" t="s">
        <v>20400</v>
      </c>
      <c r="J5614" t="s">
        <v>1834</v>
      </c>
      <c r="K5614">
        <v>0</v>
      </c>
      <c r="L5614" t="s">
        <v>779</v>
      </c>
      <c r="M5614">
        <v>0</v>
      </c>
      <c r="N5614" t="s">
        <v>4194</v>
      </c>
      <c r="O5614">
        <v>0</v>
      </c>
      <c r="Q5614" t="s">
        <v>4194</v>
      </c>
      <c r="R5614" t="s">
        <v>776</v>
      </c>
      <c r="S5614" s="110">
        <v>44562</v>
      </c>
      <c r="T5614" s="110">
        <v>44926</v>
      </c>
      <c r="U5614" s="110">
        <v>44949</v>
      </c>
      <c r="V5614" t="s">
        <v>780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2</v>
      </c>
      <c r="AD5614">
        <v>1</v>
      </c>
      <c r="AE5614">
        <v>0</v>
      </c>
      <c r="AF5614">
        <v>213</v>
      </c>
      <c r="AG5614">
        <v>0</v>
      </c>
      <c r="AH5614" t="s">
        <v>1834</v>
      </c>
      <c r="AI5614" t="s">
        <v>4191</v>
      </c>
      <c r="AJ5614">
        <v>0</v>
      </c>
      <c r="AK5614" t="s">
        <v>4193</v>
      </c>
      <c r="AL5614">
        <v>0</v>
      </c>
      <c r="AM5614" t="s">
        <v>1836</v>
      </c>
      <c r="AN5614" t="s">
        <v>4194</v>
      </c>
      <c r="AO5614" t="s">
        <v>1414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1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5</v>
      </c>
      <c r="I5615" t="s">
        <v>20402</v>
      </c>
      <c r="J5615" t="s">
        <v>1834</v>
      </c>
      <c r="K5615">
        <v>0</v>
      </c>
      <c r="L5615" t="s">
        <v>779</v>
      </c>
      <c r="M5615">
        <v>0</v>
      </c>
      <c r="N5615" t="s">
        <v>4194</v>
      </c>
      <c r="O5615">
        <v>0</v>
      </c>
      <c r="Q5615" t="s">
        <v>4194</v>
      </c>
      <c r="R5615" t="s">
        <v>776</v>
      </c>
      <c r="S5615" s="110">
        <v>44562</v>
      </c>
      <c r="T5615" s="110">
        <v>44926</v>
      </c>
      <c r="U5615" s="110">
        <v>44949</v>
      </c>
      <c r="V5615" t="s">
        <v>780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6</v>
      </c>
      <c r="AD5615">
        <v>1</v>
      </c>
      <c r="AE5615">
        <v>0</v>
      </c>
      <c r="AF5615">
        <v>213</v>
      </c>
      <c r="AG5615">
        <v>0</v>
      </c>
      <c r="AH5615" t="s">
        <v>1834</v>
      </c>
      <c r="AI5615" t="s">
        <v>4191</v>
      </c>
      <c r="AJ5615">
        <v>0</v>
      </c>
      <c r="AK5615" t="s">
        <v>4193</v>
      </c>
      <c r="AL5615">
        <v>0</v>
      </c>
      <c r="AM5615" t="s">
        <v>1836</v>
      </c>
      <c r="AN5615" t="s">
        <v>4194</v>
      </c>
      <c r="AO5615" t="s">
        <v>1414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3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5</v>
      </c>
      <c r="I5616" t="s">
        <v>20404</v>
      </c>
      <c r="J5616" t="s">
        <v>1834</v>
      </c>
      <c r="K5616">
        <v>0</v>
      </c>
      <c r="L5616" t="s">
        <v>779</v>
      </c>
      <c r="M5616">
        <v>0</v>
      </c>
      <c r="N5616" t="s">
        <v>4194</v>
      </c>
      <c r="O5616">
        <v>0</v>
      </c>
      <c r="Q5616" t="s">
        <v>4194</v>
      </c>
      <c r="R5616" t="s">
        <v>776</v>
      </c>
      <c r="S5616" s="110">
        <v>44562</v>
      </c>
      <c r="T5616" s="110">
        <v>44926</v>
      </c>
      <c r="U5616" s="110">
        <v>44949</v>
      </c>
      <c r="V5616" t="s">
        <v>780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8</v>
      </c>
      <c r="AD5616">
        <v>1</v>
      </c>
      <c r="AE5616">
        <v>0</v>
      </c>
      <c r="AF5616">
        <v>213</v>
      </c>
      <c r="AG5616">
        <v>0</v>
      </c>
      <c r="AH5616" t="s">
        <v>1834</v>
      </c>
      <c r="AI5616" t="s">
        <v>4191</v>
      </c>
      <c r="AJ5616">
        <v>0</v>
      </c>
      <c r="AK5616" t="s">
        <v>4193</v>
      </c>
      <c r="AL5616">
        <v>0</v>
      </c>
      <c r="AM5616" t="s">
        <v>1836</v>
      </c>
      <c r="AN5616" t="s">
        <v>4194</v>
      </c>
      <c r="AO5616" t="s">
        <v>1414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5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5</v>
      </c>
      <c r="I5617" t="s">
        <v>20406</v>
      </c>
      <c r="J5617" t="s">
        <v>1834</v>
      </c>
      <c r="K5617">
        <v>0</v>
      </c>
      <c r="L5617" t="s">
        <v>779</v>
      </c>
      <c r="M5617">
        <v>0</v>
      </c>
      <c r="N5617" t="s">
        <v>4194</v>
      </c>
      <c r="O5617">
        <v>0</v>
      </c>
      <c r="Q5617" t="s">
        <v>4194</v>
      </c>
      <c r="R5617" t="s">
        <v>776</v>
      </c>
      <c r="S5617" s="110">
        <v>44562</v>
      </c>
      <c r="T5617" s="110">
        <v>44926</v>
      </c>
      <c r="U5617" s="110">
        <v>44949</v>
      </c>
      <c r="V5617" t="s">
        <v>780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4</v>
      </c>
      <c r="AD5617">
        <v>1</v>
      </c>
      <c r="AE5617">
        <v>0</v>
      </c>
      <c r="AF5617">
        <v>213</v>
      </c>
      <c r="AG5617">
        <v>0</v>
      </c>
      <c r="AH5617" t="s">
        <v>1834</v>
      </c>
      <c r="AI5617" t="s">
        <v>4191</v>
      </c>
      <c r="AJ5617">
        <v>0</v>
      </c>
      <c r="AK5617" t="s">
        <v>4193</v>
      </c>
      <c r="AL5617">
        <v>0</v>
      </c>
      <c r="AM5617" t="s">
        <v>1836</v>
      </c>
      <c r="AN5617" t="s">
        <v>4194</v>
      </c>
      <c r="AO5617" t="s">
        <v>1414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7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5</v>
      </c>
      <c r="I5618" t="s">
        <v>20408</v>
      </c>
      <c r="J5618" t="s">
        <v>1834</v>
      </c>
      <c r="K5618">
        <v>0</v>
      </c>
      <c r="L5618" t="s">
        <v>779</v>
      </c>
      <c r="M5618">
        <v>0</v>
      </c>
      <c r="N5618" t="s">
        <v>4194</v>
      </c>
      <c r="O5618">
        <v>0</v>
      </c>
      <c r="Q5618" t="s">
        <v>4194</v>
      </c>
      <c r="R5618" t="s">
        <v>776</v>
      </c>
      <c r="S5618" s="110">
        <v>44562</v>
      </c>
      <c r="T5618" s="110">
        <v>44926</v>
      </c>
      <c r="U5618" s="110">
        <v>44949</v>
      </c>
      <c r="V5618" t="s">
        <v>780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7</v>
      </c>
      <c r="AD5618">
        <v>1</v>
      </c>
      <c r="AE5618">
        <v>0</v>
      </c>
      <c r="AF5618">
        <v>213</v>
      </c>
      <c r="AG5618">
        <v>0</v>
      </c>
      <c r="AH5618" t="s">
        <v>1834</v>
      </c>
      <c r="AI5618" t="s">
        <v>4191</v>
      </c>
      <c r="AJ5618">
        <v>0</v>
      </c>
      <c r="AK5618" t="s">
        <v>4193</v>
      </c>
      <c r="AL5618">
        <v>0</v>
      </c>
      <c r="AM5618" t="s">
        <v>1836</v>
      </c>
      <c r="AN5618" t="s">
        <v>4194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9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5</v>
      </c>
      <c r="I5619" t="s">
        <v>20410</v>
      </c>
      <c r="J5619" t="s">
        <v>1834</v>
      </c>
      <c r="K5619">
        <v>0</v>
      </c>
      <c r="L5619" t="s">
        <v>779</v>
      </c>
      <c r="M5619">
        <v>0</v>
      </c>
      <c r="N5619" t="s">
        <v>4194</v>
      </c>
      <c r="O5619">
        <v>0</v>
      </c>
      <c r="Q5619" t="s">
        <v>4194</v>
      </c>
      <c r="R5619" t="s">
        <v>776</v>
      </c>
      <c r="S5619" s="110">
        <v>44562</v>
      </c>
      <c r="T5619" s="110">
        <v>44926</v>
      </c>
      <c r="U5619" s="110">
        <v>44949</v>
      </c>
      <c r="V5619" t="s">
        <v>780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8</v>
      </c>
      <c r="AD5619">
        <v>40</v>
      </c>
      <c r="AE5619">
        <v>0</v>
      </c>
      <c r="AF5619">
        <v>213</v>
      </c>
      <c r="AG5619">
        <v>0</v>
      </c>
      <c r="AH5619" t="s">
        <v>1834</v>
      </c>
      <c r="AI5619" t="s">
        <v>4191</v>
      </c>
      <c r="AJ5619">
        <v>0</v>
      </c>
      <c r="AK5619" t="s">
        <v>4193</v>
      </c>
      <c r="AL5619">
        <v>0</v>
      </c>
      <c r="AM5619" t="s">
        <v>1836</v>
      </c>
      <c r="AN5619" t="s">
        <v>4194</v>
      </c>
      <c r="AO5619" t="s">
        <v>1414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1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5</v>
      </c>
      <c r="I5620" t="s">
        <v>20412</v>
      </c>
      <c r="J5620" t="s">
        <v>1834</v>
      </c>
      <c r="K5620">
        <v>0</v>
      </c>
      <c r="L5620" t="s">
        <v>779</v>
      </c>
      <c r="M5620">
        <v>0</v>
      </c>
      <c r="N5620" t="s">
        <v>4194</v>
      </c>
      <c r="O5620">
        <v>0</v>
      </c>
      <c r="Q5620" t="s">
        <v>4194</v>
      </c>
      <c r="R5620" t="s">
        <v>776</v>
      </c>
      <c r="S5620" s="110">
        <v>44562</v>
      </c>
      <c r="T5620" s="110">
        <v>44926</v>
      </c>
      <c r="U5620" s="110">
        <v>44949</v>
      </c>
      <c r="V5620" t="s">
        <v>780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3</v>
      </c>
      <c r="AD5620">
        <v>1</v>
      </c>
      <c r="AE5620">
        <v>0</v>
      </c>
      <c r="AF5620">
        <v>213</v>
      </c>
      <c r="AG5620">
        <v>0</v>
      </c>
      <c r="AH5620" t="s">
        <v>1834</v>
      </c>
      <c r="AI5620" t="s">
        <v>4191</v>
      </c>
      <c r="AJ5620">
        <v>0</v>
      </c>
      <c r="AK5620" t="s">
        <v>4193</v>
      </c>
      <c r="AL5620">
        <v>0</v>
      </c>
      <c r="AM5620" t="s">
        <v>1836</v>
      </c>
      <c r="AN5620" t="s">
        <v>4194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3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5</v>
      </c>
      <c r="I5621" t="s">
        <v>20414</v>
      </c>
      <c r="J5621" t="s">
        <v>1834</v>
      </c>
      <c r="K5621">
        <v>0</v>
      </c>
      <c r="L5621" t="s">
        <v>779</v>
      </c>
      <c r="M5621">
        <v>0</v>
      </c>
      <c r="N5621" t="s">
        <v>4194</v>
      </c>
      <c r="O5621">
        <v>0</v>
      </c>
      <c r="Q5621" t="s">
        <v>4194</v>
      </c>
      <c r="R5621" t="s">
        <v>776</v>
      </c>
      <c r="S5621" s="110">
        <v>44562</v>
      </c>
      <c r="T5621" s="110">
        <v>44926</v>
      </c>
      <c r="U5621" s="110">
        <v>44949</v>
      </c>
      <c r="V5621" t="s">
        <v>780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3</v>
      </c>
      <c r="AD5621">
        <v>40</v>
      </c>
      <c r="AE5621">
        <v>0</v>
      </c>
      <c r="AF5621">
        <v>213</v>
      </c>
      <c r="AG5621">
        <v>0</v>
      </c>
      <c r="AH5621" t="s">
        <v>1834</v>
      </c>
      <c r="AI5621" t="s">
        <v>4191</v>
      </c>
      <c r="AJ5621">
        <v>0</v>
      </c>
      <c r="AK5621" t="s">
        <v>4193</v>
      </c>
      <c r="AL5621">
        <v>0</v>
      </c>
      <c r="AM5621" t="s">
        <v>1836</v>
      </c>
      <c r="AN5621" t="s">
        <v>4194</v>
      </c>
      <c r="AO5621" t="s">
        <v>1414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5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5</v>
      </c>
      <c r="I5622" t="s">
        <v>20416</v>
      </c>
      <c r="J5622" t="s">
        <v>1834</v>
      </c>
      <c r="K5622">
        <v>0</v>
      </c>
      <c r="L5622" t="s">
        <v>779</v>
      </c>
      <c r="M5622">
        <v>0</v>
      </c>
      <c r="N5622" t="s">
        <v>4194</v>
      </c>
      <c r="O5622">
        <v>0</v>
      </c>
      <c r="Q5622" t="s">
        <v>4194</v>
      </c>
      <c r="R5622" t="s">
        <v>776</v>
      </c>
      <c r="S5622" s="110">
        <v>44562</v>
      </c>
      <c r="T5622" s="110">
        <v>44926</v>
      </c>
      <c r="U5622" s="110">
        <v>44949</v>
      </c>
      <c r="V5622" t="s">
        <v>780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1</v>
      </c>
      <c r="AD5622">
        <v>40</v>
      </c>
      <c r="AE5622">
        <v>0</v>
      </c>
      <c r="AF5622">
        <v>213</v>
      </c>
      <c r="AG5622">
        <v>0</v>
      </c>
      <c r="AH5622" t="s">
        <v>1834</v>
      </c>
      <c r="AI5622" t="s">
        <v>4191</v>
      </c>
      <c r="AJ5622">
        <v>0</v>
      </c>
      <c r="AK5622" t="s">
        <v>4193</v>
      </c>
      <c r="AL5622">
        <v>0</v>
      </c>
      <c r="AM5622" t="s">
        <v>1836</v>
      </c>
      <c r="AN5622" t="s">
        <v>4194</v>
      </c>
      <c r="AO5622" t="s">
        <v>1414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7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5</v>
      </c>
      <c r="I5623" t="s">
        <v>20418</v>
      </c>
      <c r="J5623" t="s">
        <v>1834</v>
      </c>
      <c r="K5623">
        <v>0</v>
      </c>
      <c r="L5623" t="s">
        <v>779</v>
      </c>
      <c r="M5623">
        <v>0</v>
      </c>
      <c r="N5623" t="s">
        <v>4194</v>
      </c>
      <c r="O5623">
        <v>0</v>
      </c>
      <c r="Q5623" t="s">
        <v>4194</v>
      </c>
      <c r="R5623" t="s">
        <v>776</v>
      </c>
      <c r="S5623" s="110">
        <v>44562</v>
      </c>
      <c r="T5623" s="110">
        <v>44926</v>
      </c>
      <c r="U5623" s="110">
        <v>44949</v>
      </c>
      <c r="V5623" t="s">
        <v>780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6</v>
      </c>
      <c r="AD5623">
        <v>40</v>
      </c>
      <c r="AE5623">
        <v>0</v>
      </c>
      <c r="AF5623">
        <v>213</v>
      </c>
      <c r="AG5623">
        <v>0</v>
      </c>
      <c r="AH5623" t="s">
        <v>1834</v>
      </c>
      <c r="AI5623" t="s">
        <v>4191</v>
      </c>
      <c r="AJ5623">
        <v>0</v>
      </c>
      <c r="AK5623" t="s">
        <v>4193</v>
      </c>
      <c r="AL5623">
        <v>0</v>
      </c>
      <c r="AM5623" t="s">
        <v>1836</v>
      </c>
      <c r="AN5623" t="s">
        <v>4194</v>
      </c>
      <c r="AO5623" t="s">
        <v>1414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9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5</v>
      </c>
      <c r="I5624" t="s">
        <v>20420</v>
      </c>
      <c r="J5624" t="s">
        <v>1834</v>
      </c>
      <c r="K5624">
        <v>0</v>
      </c>
      <c r="L5624" t="s">
        <v>779</v>
      </c>
      <c r="M5624">
        <v>0</v>
      </c>
      <c r="N5624" t="s">
        <v>4194</v>
      </c>
      <c r="O5624">
        <v>0</v>
      </c>
      <c r="Q5624" t="s">
        <v>4194</v>
      </c>
      <c r="R5624" t="s">
        <v>776</v>
      </c>
      <c r="S5624" s="110">
        <v>44562</v>
      </c>
      <c r="T5624" s="110">
        <v>44926</v>
      </c>
      <c r="U5624" s="110">
        <v>44949</v>
      </c>
      <c r="V5624" t="s">
        <v>780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3</v>
      </c>
      <c r="AD5624">
        <v>40</v>
      </c>
      <c r="AE5624">
        <v>0</v>
      </c>
      <c r="AF5624">
        <v>213</v>
      </c>
      <c r="AG5624">
        <v>0</v>
      </c>
      <c r="AH5624" t="s">
        <v>1834</v>
      </c>
      <c r="AI5624" t="s">
        <v>4191</v>
      </c>
      <c r="AJ5624">
        <v>0</v>
      </c>
      <c r="AK5624" t="s">
        <v>4193</v>
      </c>
      <c r="AL5624">
        <v>0</v>
      </c>
      <c r="AM5624" t="s">
        <v>1836</v>
      </c>
      <c r="AN5624" t="s">
        <v>4194</v>
      </c>
      <c r="AO5624" t="s">
        <v>1414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1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5</v>
      </c>
      <c r="I5625" t="s">
        <v>20422</v>
      </c>
      <c r="J5625" t="s">
        <v>1834</v>
      </c>
      <c r="K5625">
        <v>0</v>
      </c>
      <c r="L5625" t="s">
        <v>779</v>
      </c>
      <c r="M5625">
        <v>0</v>
      </c>
      <c r="N5625" t="s">
        <v>4194</v>
      </c>
      <c r="O5625">
        <v>0</v>
      </c>
      <c r="Q5625" t="s">
        <v>4194</v>
      </c>
      <c r="R5625" t="s">
        <v>776</v>
      </c>
      <c r="S5625" s="110">
        <v>44562</v>
      </c>
      <c r="T5625" s="110">
        <v>44926</v>
      </c>
      <c r="U5625" s="110">
        <v>44949</v>
      </c>
      <c r="V5625" t="s">
        <v>780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1</v>
      </c>
      <c r="AD5625">
        <v>40</v>
      </c>
      <c r="AE5625">
        <v>0</v>
      </c>
      <c r="AF5625">
        <v>213</v>
      </c>
      <c r="AG5625">
        <v>0</v>
      </c>
      <c r="AH5625" t="s">
        <v>1834</v>
      </c>
      <c r="AI5625" t="s">
        <v>4191</v>
      </c>
      <c r="AJ5625">
        <v>0</v>
      </c>
      <c r="AK5625" t="s">
        <v>4193</v>
      </c>
      <c r="AL5625">
        <v>0</v>
      </c>
      <c r="AM5625" t="s">
        <v>1836</v>
      </c>
      <c r="AN5625" t="s">
        <v>4194</v>
      </c>
      <c r="AO5625" t="s">
        <v>1414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3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5</v>
      </c>
      <c r="I5626" t="s">
        <v>20424</v>
      </c>
      <c r="J5626" t="s">
        <v>1834</v>
      </c>
      <c r="K5626">
        <v>0</v>
      </c>
      <c r="L5626" t="s">
        <v>779</v>
      </c>
      <c r="M5626">
        <v>0</v>
      </c>
      <c r="N5626" t="s">
        <v>4194</v>
      </c>
      <c r="O5626">
        <v>0</v>
      </c>
      <c r="Q5626" t="s">
        <v>4194</v>
      </c>
      <c r="R5626" t="s">
        <v>776</v>
      </c>
      <c r="S5626" s="110">
        <v>44562</v>
      </c>
      <c r="T5626" s="110">
        <v>44926</v>
      </c>
      <c r="U5626" s="110">
        <v>44949</v>
      </c>
      <c r="V5626" t="s">
        <v>780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8</v>
      </c>
      <c r="AD5626">
        <v>40</v>
      </c>
      <c r="AE5626">
        <v>0</v>
      </c>
      <c r="AF5626">
        <v>213</v>
      </c>
      <c r="AG5626">
        <v>0</v>
      </c>
      <c r="AH5626" t="s">
        <v>1834</v>
      </c>
      <c r="AI5626" t="s">
        <v>4191</v>
      </c>
      <c r="AJ5626">
        <v>0</v>
      </c>
      <c r="AK5626" t="s">
        <v>4193</v>
      </c>
      <c r="AL5626">
        <v>0</v>
      </c>
      <c r="AM5626" t="s">
        <v>1836</v>
      </c>
      <c r="AN5626" t="s">
        <v>4194</v>
      </c>
      <c r="AO5626" t="s">
        <v>1414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5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5</v>
      </c>
      <c r="I5627" t="s">
        <v>20426</v>
      </c>
      <c r="J5627" t="s">
        <v>1834</v>
      </c>
      <c r="K5627">
        <v>0</v>
      </c>
      <c r="L5627" t="s">
        <v>779</v>
      </c>
      <c r="M5627">
        <v>0</v>
      </c>
      <c r="N5627" t="s">
        <v>4194</v>
      </c>
      <c r="O5627">
        <v>0</v>
      </c>
      <c r="Q5627" t="s">
        <v>4194</v>
      </c>
      <c r="R5627" t="s">
        <v>776</v>
      </c>
      <c r="S5627" s="110">
        <v>44562</v>
      </c>
      <c r="T5627" s="110">
        <v>44926</v>
      </c>
      <c r="U5627" s="110">
        <v>44949</v>
      </c>
      <c r="V5627" t="s">
        <v>780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6</v>
      </c>
      <c r="AD5627">
        <v>40</v>
      </c>
      <c r="AE5627">
        <v>0</v>
      </c>
      <c r="AF5627">
        <v>213</v>
      </c>
      <c r="AG5627">
        <v>0</v>
      </c>
      <c r="AH5627" t="s">
        <v>1834</v>
      </c>
      <c r="AI5627" t="s">
        <v>4191</v>
      </c>
      <c r="AJ5627">
        <v>0</v>
      </c>
      <c r="AK5627" t="s">
        <v>4193</v>
      </c>
      <c r="AL5627">
        <v>0</v>
      </c>
      <c r="AM5627" t="s">
        <v>1836</v>
      </c>
      <c r="AN5627" t="s">
        <v>4194</v>
      </c>
      <c r="AO5627" t="s">
        <v>1414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7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5</v>
      </c>
      <c r="I5628" t="s">
        <v>20428</v>
      </c>
      <c r="J5628" t="s">
        <v>1834</v>
      </c>
      <c r="K5628">
        <v>0</v>
      </c>
      <c r="L5628" t="s">
        <v>779</v>
      </c>
      <c r="M5628">
        <v>0</v>
      </c>
      <c r="N5628" t="s">
        <v>4194</v>
      </c>
      <c r="O5628">
        <v>0</v>
      </c>
      <c r="Q5628" t="s">
        <v>4194</v>
      </c>
      <c r="R5628" t="s">
        <v>776</v>
      </c>
      <c r="S5628" s="110">
        <v>44562</v>
      </c>
      <c r="T5628" s="110">
        <v>44926</v>
      </c>
      <c r="U5628" s="110">
        <v>44949</v>
      </c>
      <c r="V5628" t="s">
        <v>780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7</v>
      </c>
      <c r="AD5628">
        <v>40</v>
      </c>
      <c r="AE5628">
        <v>0</v>
      </c>
      <c r="AF5628">
        <v>213</v>
      </c>
      <c r="AG5628">
        <v>0</v>
      </c>
      <c r="AH5628" t="s">
        <v>1834</v>
      </c>
      <c r="AI5628" t="s">
        <v>4191</v>
      </c>
      <c r="AJ5628">
        <v>0</v>
      </c>
      <c r="AK5628" t="s">
        <v>4193</v>
      </c>
      <c r="AL5628">
        <v>0</v>
      </c>
      <c r="AM5628" t="s">
        <v>1836</v>
      </c>
      <c r="AN5628" t="s">
        <v>4194</v>
      </c>
      <c r="AO5628" t="s">
        <v>1414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9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5</v>
      </c>
      <c r="I5629" t="s">
        <v>20430</v>
      </c>
      <c r="J5629" t="s">
        <v>1834</v>
      </c>
      <c r="K5629">
        <v>0</v>
      </c>
      <c r="L5629" t="s">
        <v>779</v>
      </c>
      <c r="M5629">
        <v>0</v>
      </c>
      <c r="N5629" t="s">
        <v>4194</v>
      </c>
      <c r="O5629">
        <v>0</v>
      </c>
      <c r="Q5629" t="s">
        <v>4194</v>
      </c>
      <c r="R5629" t="s">
        <v>776</v>
      </c>
      <c r="S5629" s="110">
        <v>44562</v>
      </c>
      <c r="T5629" s="110">
        <v>44926</v>
      </c>
      <c r="U5629" s="110">
        <v>44949</v>
      </c>
      <c r="V5629" t="s">
        <v>780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10</v>
      </c>
      <c r="AD5629">
        <v>1</v>
      </c>
      <c r="AE5629">
        <v>0</v>
      </c>
      <c r="AF5629">
        <v>213</v>
      </c>
      <c r="AG5629">
        <v>0</v>
      </c>
      <c r="AH5629" t="s">
        <v>1834</v>
      </c>
      <c r="AI5629" t="s">
        <v>4191</v>
      </c>
      <c r="AJ5629">
        <v>0</v>
      </c>
      <c r="AK5629" t="s">
        <v>4193</v>
      </c>
      <c r="AL5629">
        <v>0</v>
      </c>
      <c r="AM5629" t="s">
        <v>1836</v>
      </c>
      <c r="AN5629" t="s">
        <v>4194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1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5</v>
      </c>
      <c r="I5630" t="s">
        <v>20432</v>
      </c>
      <c r="J5630" t="s">
        <v>1834</v>
      </c>
      <c r="K5630">
        <v>0</v>
      </c>
      <c r="L5630" t="s">
        <v>779</v>
      </c>
      <c r="M5630">
        <v>0</v>
      </c>
      <c r="N5630" t="s">
        <v>4194</v>
      </c>
      <c r="O5630">
        <v>0</v>
      </c>
      <c r="Q5630" t="s">
        <v>4194</v>
      </c>
      <c r="R5630" t="s">
        <v>776</v>
      </c>
      <c r="S5630" s="110">
        <v>44562</v>
      </c>
      <c r="T5630" s="110">
        <v>44926</v>
      </c>
      <c r="U5630" s="110">
        <v>44949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10</v>
      </c>
      <c r="AD5630">
        <v>1</v>
      </c>
      <c r="AE5630">
        <v>0</v>
      </c>
      <c r="AF5630">
        <v>213</v>
      </c>
      <c r="AG5630">
        <v>0</v>
      </c>
      <c r="AH5630" t="s">
        <v>1834</v>
      </c>
      <c r="AI5630" t="s">
        <v>4191</v>
      </c>
      <c r="AJ5630">
        <v>0</v>
      </c>
      <c r="AK5630" t="s">
        <v>4193</v>
      </c>
      <c r="AL5630">
        <v>0</v>
      </c>
      <c r="AM5630" t="s">
        <v>1836</v>
      </c>
      <c r="AN5630" t="s">
        <v>4194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3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5</v>
      </c>
      <c r="I5631" t="s">
        <v>20434</v>
      </c>
      <c r="J5631" t="s">
        <v>1834</v>
      </c>
      <c r="K5631">
        <v>0</v>
      </c>
      <c r="L5631" t="s">
        <v>779</v>
      </c>
      <c r="M5631">
        <v>0</v>
      </c>
      <c r="N5631" t="s">
        <v>4194</v>
      </c>
      <c r="O5631">
        <v>0</v>
      </c>
      <c r="Q5631" t="s">
        <v>4194</v>
      </c>
      <c r="R5631" t="s">
        <v>776</v>
      </c>
      <c r="S5631" s="110">
        <v>44562</v>
      </c>
      <c r="T5631" s="110">
        <v>44926</v>
      </c>
      <c r="U5631" s="110">
        <v>44949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10</v>
      </c>
      <c r="AD5631">
        <v>1</v>
      </c>
      <c r="AE5631">
        <v>0</v>
      </c>
      <c r="AF5631">
        <v>213</v>
      </c>
      <c r="AG5631">
        <v>0</v>
      </c>
      <c r="AH5631" t="s">
        <v>1834</v>
      </c>
      <c r="AI5631" t="s">
        <v>4191</v>
      </c>
      <c r="AJ5631">
        <v>0</v>
      </c>
      <c r="AK5631" t="s">
        <v>4193</v>
      </c>
      <c r="AL5631">
        <v>0</v>
      </c>
      <c r="AM5631" t="s">
        <v>1836</v>
      </c>
      <c r="AN5631" t="s">
        <v>4194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5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5</v>
      </c>
      <c r="I5632" t="s">
        <v>20436</v>
      </c>
      <c r="J5632" t="s">
        <v>1834</v>
      </c>
      <c r="K5632">
        <v>0</v>
      </c>
      <c r="L5632" t="s">
        <v>779</v>
      </c>
      <c r="M5632">
        <v>0</v>
      </c>
      <c r="N5632" t="s">
        <v>4194</v>
      </c>
      <c r="O5632">
        <v>0</v>
      </c>
      <c r="Q5632" t="s">
        <v>4194</v>
      </c>
      <c r="R5632" t="s">
        <v>776</v>
      </c>
      <c r="S5632" s="110">
        <v>44562</v>
      </c>
      <c r="T5632" s="110">
        <v>44926</v>
      </c>
      <c r="U5632" s="110">
        <v>44949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10</v>
      </c>
      <c r="AD5632">
        <v>1</v>
      </c>
      <c r="AE5632">
        <v>0</v>
      </c>
      <c r="AF5632">
        <v>213</v>
      </c>
      <c r="AG5632">
        <v>0</v>
      </c>
      <c r="AH5632" t="s">
        <v>1834</v>
      </c>
      <c r="AI5632" t="s">
        <v>4191</v>
      </c>
      <c r="AJ5632">
        <v>0</v>
      </c>
      <c r="AK5632" t="s">
        <v>4193</v>
      </c>
      <c r="AL5632">
        <v>0</v>
      </c>
      <c r="AM5632" t="s">
        <v>1836</v>
      </c>
      <c r="AN5632" t="s">
        <v>4194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7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5</v>
      </c>
      <c r="I5633" t="s">
        <v>20438</v>
      </c>
      <c r="J5633" t="s">
        <v>1834</v>
      </c>
      <c r="K5633">
        <v>0</v>
      </c>
      <c r="L5633" t="s">
        <v>779</v>
      </c>
      <c r="M5633">
        <v>0</v>
      </c>
      <c r="N5633" t="s">
        <v>1494</v>
      </c>
      <c r="O5633">
        <v>217995</v>
      </c>
      <c r="P5633" t="s">
        <v>777</v>
      </c>
      <c r="Q5633" t="s">
        <v>4194</v>
      </c>
      <c r="R5633" t="s">
        <v>776</v>
      </c>
      <c r="S5633" s="110">
        <v>44562</v>
      </c>
      <c r="T5633" s="110">
        <v>44926</v>
      </c>
      <c r="U5633" s="110">
        <v>44949</v>
      </c>
      <c r="V5633" t="s">
        <v>780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3</v>
      </c>
      <c r="AD5633">
        <v>40</v>
      </c>
      <c r="AE5633">
        <v>0</v>
      </c>
      <c r="AF5633">
        <v>4763</v>
      </c>
      <c r="AG5633">
        <v>0</v>
      </c>
      <c r="AH5633" t="s">
        <v>1834</v>
      </c>
      <c r="AI5633" t="s">
        <v>20439</v>
      </c>
      <c r="AJ5633">
        <v>2022</v>
      </c>
      <c r="AK5633" t="s">
        <v>4225</v>
      </c>
      <c r="AL5633">
        <v>1</v>
      </c>
      <c r="AM5633" t="s">
        <v>4194</v>
      </c>
      <c r="AN5633" t="s">
        <v>4194</v>
      </c>
      <c r="AO5633" t="s">
        <v>1414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40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5</v>
      </c>
      <c r="I5634" t="s">
        <v>20441</v>
      </c>
      <c r="J5634" t="s">
        <v>1834</v>
      </c>
      <c r="K5634">
        <v>0</v>
      </c>
      <c r="L5634" t="s">
        <v>779</v>
      </c>
      <c r="M5634">
        <v>0</v>
      </c>
      <c r="N5634" t="s">
        <v>4194</v>
      </c>
      <c r="O5634">
        <v>0</v>
      </c>
      <c r="Q5634" t="s">
        <v>4194</v>
      </c>
      <c r="R5634" t="s">
        <v>776</v>
      </c>
      <c r="S5634" s="110">
        <v>44562</v>
      </c>
      <c r="T5634" s="110">
        <v>44926</v>
      </c>
      <c r="U5634" s="110">
        <v>44949</v>
      </c>
      <c r="V5634" t="s">
        <v>780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3</v>
      </c>
      <c r="AD5634">
        <v>1</v>
      </c>
      <c r="AE5634">
        <v>0</v>
      </c>
      <c r="AF5634">
        <v>213</v>
      </c>
      <c r="AG5634">
        <v>0</v>
      </c>
      <c r="AH5634" t="s">
        <v>1834</v>
      </c>
      <c r="AI5634" t="s">
        <v>4191</v>
      </c>
      <c r="AJ5634">
        <v>0</v>
      </c>
      <c r="AK5634" t="s">
        <v>4193</v>
      </c>
      <c r="AL5634">
        <v>0</v>
      </c>
      <c r="AM5634" t="s">
        <v>1836</v>
      </c>
      <c r="AN5634" t="s">
        <v>4194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2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5</v>
      </c>
      <c r="I5635" t="s">
        <v>20443</v>
      </c>
      <c r="J5635" t="s">
        <v>1834</v>
      </c>
      <c r="K5635">
        <v>0</v>
      </c>
      <c r="L5635" t="s">
        <v>779</v>
      </c>
      <c r="M5635">
        <v>0</v>
      </c>
      <c r="N5635" t="s">
        <v>4194</v>
      </c>
      <c r="O5635">
        <v>0</v>
      </c>
      <c r="Q5635" t="s">
        <v>4194</v>
      </c>
      <c r="R5635" t="s">
        <v>776</v>
      </c>
      <c r="S5635" s="110">
        <v>44562</v>
      </c>
      <c r="T5635" s="110">
        <v>44926</v>
      </c>
      <c r="U5635" s="110">
        <v>44949</v>
      </c>
      <c r="V5635" t="s">
        <v>780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2</v>
      </c>
      <c r="AD5635">
        <v>1</v>
      </c>
      <c r="AE5635">
        <v>0</v>
      </c>
      <c r="AF5635">
        <v>213</v>
      </c>
      <c r="AG5635">
        <v>0</v>
      </c>
      <c r="AH5635" t="s">
        <v>1834</v>
      </c>
      <c r="AI5635" t="s">
        <v>4191</v>
      </c>
      <c r="AJ5635">
        <v>0</v>
      </c>
      <c r="AK5635" t="s">
        <v>4193</v>
      </c>
      <c r="AL5635">
        <v>0</v>
      </c>
      <c r="AM5635" t="s">
        <v>1836</v>
      </c>
      <c r="AN5635" t="s">
        <v>4194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4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5</v>
      </c>
      <c r="I5636" t="s">
        <v>20445</v>
      </c>
      <c r="J5636" t="s">
        <v>1834</v>
      </c>
      <c r="K5636">
        <v>0</v>
      </c>
      <c r="L5636" t="s">
        <v>779</v>
      </c>
      <c r="M5636">
        <v>0</v>
      </c>
      <c r="N5636" t="s">
        <v>4194</v>
      </c>
      <c r="O5636">
        <v>0</v>
      </c>
      <c r="Q5636" t="s">
        <v>4194</v>
      </c>
      <c r="R5636" t="s">
        <v>776</v>
      </c>
      <c r="S5636" s="110">
        <v>44562</v>
      </c>
      <c r="T5636" s="110">
        <v>44926</v>
      </c>
      <c r="U5636" s="110">
        <v>44949</v>
      </c>
      <c r="V5636" t="s">
        <v>780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10</v>
      </c>
      <c r="AD5636">
        <v>1</v>
      </c>
      <c r="AE5636">
        <v>0</v>
      </c>
      <c r="AF5636">
        <v>213</v>
      </c>
      <c r="AG5636">
        <v>0</v>
      </c>
      <c r="AH5636" t="s">
        <v>1834</v>
      </c>
      <c r="AI5636" t="s">
        <v>4191</v>
      </c>
      <c r="AJ5636">
        <v>0</v>
      </c>
      <c r="AK5636" t="s">
        <v>4193</v>
      </c>
      <c r="AL5636">
        <v>0</v>
      </c>
      <c r="AM5636" t="s">
        <v>1836</v>
      </c>
      <c r="AN5636" t="s">
        <v>4194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6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5</v>
      </c>
      <c r="I5637" t="s">
        <v>20447</v>
      </c>
      <c r="J5637" t="s">
        <v>1834</v>
      </c>
      <c r="K5637">
        <v>0</v>
      </c>
      <c r="L5637" t="s">
        <v>779</v>
      </c>
      <c r="M5637">
        <v>0</v>
      </c>
      <c r="N5637" t="s">
        <v>4194</v>
      </c>
      <c r="O5637">
        <v>0</v>
      </c>
      <c r="Q5637" t="s">
        <v>4194</v>
      </c>
      <c r="R5637" t="s">
        <v>776</v>
      </c>
      <c r="S5637" s="110">
        <v>44562</v>
      </c>
      <c r="T5637" s="110">
        <v>44926</v>
      </c>
      <c r="U5637" s="110">
        <v>44949</v>
      </c>
      <c r="V5637" t="s">
        <v>780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6</v>
      </c>
      <c r="AD5637">
        <v>1</v>
      </c>
      <c r="AE5637">
        <v>0</v>
      </c>
      <c r="AF5637">
        <v>213</v>
      </c>
      <c r="AG5637">
        <v>0</v>
      </c>
      <c r="AH5637" t="s">
        <v>1834</v>
      </c>
      <c r="AI5637" t="s">
        <v>4191</v>
      </c>
      <c r="AJ5637">
        <v>0</v>
      </c>
      <c r="AK5637" t="s">
        <v>4193</v>
      </c>
      <c r="AL5637">
        <v>0</v>
      </c>
      <c r="AM5637" t="s">
        <v>1836</v>
      </c>
      <c r="AN5637" t="s">
        <v>4194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8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5</v>
      </c>
      <c r="I5638" t="s">
        <v>20449</v>
      </c>
      <c r="J5638" t="s">
        <v>1834</v>
      </c>
      <c r="K5638">
        <v>0</v>
      </c>
      <c r="L5638" t="s">
        <v>779</v>
      </c>
      <c r="M5638">
        <v>0</v>
      </c>
      <c r="N5638" t="s">
        <v>1494</v>
      </c>
      <c r="O5638">
        <v>217989</v>
      </c>
      <c r="P5638" t="s">
        <v>777</v>
      </c>
      <c r="Q5638" t="s">
        <v>4194</v>
      </c>
      <c r="R5638" t="s">
        <v>776</v>
      </c>
      <c r="S5638" s="110">
        <v>44562</v>
      </c>
      <c r="T5638" s="110">
        <v>44926</v>
      </c>
      <c r="U5638" s="110">
        <v>44949</v>
      </c>
      <c r="V5638" t="s">
        <v>780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3</v>
      </c>
      <c r="AD5638">
        <v>40</v>
      </c>
      <c r="AE5638">
        <v>0</v>
      </c>
      <c r="AF5638">
        <v>4763</v>
      </c>
      <c r="AG5638">
        <v>0</v>
      </c>
      <c r="AH5638" t="s">
        <v>1834</v>
      </c>
      <c r="AI5638" t="s">
        <v>20450</v>
      </c>
      <c r="AJ5638">
        <v>2022</v>
      </c>
      <c r="AK5638" t="s">
        <v>4225</v>
      </c>
      <c r="AL5638">
        <v>1</v>
      </c>
      <c r="AM5638" t="s">
        <v>4194</v>
      </c>
      <c r="AN5638" t="s">
        <v>4194</v>
      </c>
      <c r="AO5638" t="s">
        <v>1414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1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5</v>
      </c>
      <c r="I5639" t="s">
        <v>20452</v>
      </c>
      <c r="J5639" t="s">
        <v>1834</v>
      </c>
      <c r="K5639">
        <v>0</v>
      </c>
      <c r="L5639" t="s">
        <v>779</v>
      </c>
      <c r="M5639">
        <v>0</v>
      </c>
      <c r="N5639" t="s">
        <v>4194</v>
      </c>
      <c r="O5639">
        <v>0</v>
      </c>
      <c r="Q5639" t="s">
        <v>4194</v>
      </c>
      <c r="R5639" t="s">
        <v>776</v>
      </c>
      <c r="S5639" s="110">
        <v>44562</v>
      </c>
      <c r="T5639" s="110">
        <v>44926</v>
      </c>
      <c r="U5639" s="110">
        <v>44949</v>
      </c>
      <c r="V5639" t="s">
        <v>780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3</v>
      </c>
      <c r="AD5639">
        <v>1</v>
      </c>
      <c r="AE5639">
        <v>0</v>
      </c>
      <c r="AF5639">
        <v>213</v>
      </c>
      <c r="AG5639">
        <v>0</v>
      </c>
      <c r="AH5639" t="s">
        <v>1834</v>
      </c>
      <c r="AI5639" t="s">
        <v>4191</v>
      </c>
      <c r="AJ5639">
        <v>0</v>
      </c>
      <c r="AK5639" t="s">
        <v>4193</v>
      </c>
      <c r="AL5639">
        <v>0</v>
      </c>
      <c r="AM5639" t="s">
        <v>1836</v>
      </c>
      <c r="AN5639" t="s">
        <v>4194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3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5</v>
      </c>
      <c r="I5640" t="s">
        <v>20454</v>
      </c>
      <c r="J5640" t="s">
        <v>1834</v>
      </c>
      <c r="K5640">
        <v>0</v>
      </c>
      <c r="L5640" t="s">
        <v>779</v>
      </c>
      <c r="M5640">
        <v>0</v>
      </c>
      <c r="N5640" t="s">
        <v>4194</v>
      </c>
      <c r="O5640">
        <v>0</v>
      </c>
      <c r="Q5640" t="s">
        <v>4194</v>
      </c>
      <c r="R5640" t="s">
        <v>776</v>
      </c>
      <c r="S5640" s="110">
        <v>44562</v>
      </c>
      <c r="T5640" s="110">
        <v>44926</v>
      </c>
      <c r="U5640" s="110">
        <v>44949</v>
      </c>
      <c r="V5640" t="s">
        <v>780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1</v>
      </c>
      <c r="AD5640">
        <v>1</v>
      </c>
      <c r="AE5640">
        <v>0</v>
      </c>
      <c r="AF5640">
        <v>213</v>
      </c>
      <c r="AG5640">
        <v>0</v>
      </c>
      <c r="AH5640" t="s">
        <v>1834</v>
      </c>
      <c r="AI5640" t="s">
        <v>4191</v>
      </c>
      <c r="AJ5640">
        <v>0</v>
      </c>
      <c r="AK5640" t="s">
        <v>4193</v>
      </c>
      <c r="AL5640">
        <v>0</v>
      </c>
      <c r="AM5640" t="s">
        <v>1836</v>
      </c>
      <c r="AN5640" t="s">
        <v>4194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5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5</v>
      </c>
      <c r="I5641" t="s">
        <v>20456</v>
      </c>
      <c r="J5641" t="s">
        <v>1834</v>
      </c>
      <c r="K5641">
        <v>0</v>
      </c>
      <c r="L5641" t="s">
        <v>779</v>
      </c>
      <c r="M5641">
        <v>0</v>
      </c>
      <c r="N5641" t="s">
        <v>1494</v>
      </c>
      <c r="O5641">
        <v>217982</v>
      </c>
      <c r="P5641" t="s">
        <v>777</v>
      </c>
      <c r="Q5641" t="s">
        <v>4194</v>
      </c>
      <c r="R5641" t="s">
        <v>776</v>
      </c>
      <c r="S5641" s="110">
        <v>44562</v>
      </c>
      <c r="T5641" s="110">
        <v>44926</v>
      </c>
      <c r="U5641" s="110">
        <v>44949</v>
      </c>
      <c r="V5641" t="s">
        <v>780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3</v>
      </c>
      <c r="AD5641">
        <v>40</v>
      </c>
      <c r="AE5641">
        <v>0</v>
      </c>
      <c r="AF5641">
        <v>4763</v>
      </c>
      <c r="AG5641">
        <v>0</v>
      </c>
      <c r="AH5641" t="s">
        <v>1834</v>
      </c>
      <c r="AI5641" t="s">
        <v>20457</v>
      </c>
      <c r="AJ5641">
        <v>2022</v>
      </c>
      <c r="AK5641" t="s">
        <v>4225</v>
      </c>
      <c r="AL5641">
        <v>1</v>
      </c>
      <c r="AM5641" t="s">
        <v>4194</v>
      </c>
      <c r="AN5641" t="s">
        <v>4194</v>
      </c>
      <c r="AO5641" t="s">
        <v>1414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8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5</v>
      </c>
      <c r="I5642" t="s">
        <v>20459</v>
      </c>
      <c r="J5642" t="s">
        <v>1834</v>
      </c>
      <c r="K5642">
        <v>0</v>
      </c>
      <c r="L5642" t="s">
        <v>779</v>
      </c>
      <c r="M5642">
        <v>0</v>
      </c>
      <c r="N5642" t="s">
        <v>4194</v>
      </c>
      <c r="O5642">
        <v>0</v>
      </c>
      <c r="Q5642" t="s">
        <v>4194</v>
      </c>
      <c r="R5642" t="s">
        <v>776</v>
      </c>
      <c r="S5642" s="110">
        <v>44562</v>
      </c>
      <c r="T5642" s="110">
        <v>44926</v>
      </c>
      <c r="U5642" s="110">
        <v>44949</v>
      </c>
      <c r="V5642" t="s">
        <v>780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8</v>
      </c>
      <c r="AD5642">
        <v>40</v>
      </c>
      <c r="AE5642">
        <v>0</v>
      </c>
      <c r="AF5642">
        <v>213</v>
      </c>
      <c r="AG5642">
        <v>0</v>
      </c>
      <c r="AH5642" t="s">
        <v>1834</v>
      </c>
      <c r="AI5642" t="s">
        <v>4191</v>
      </c>
      <c r="AJ5642">
        <v>0</v>
      </c>
      <c r="AK5642" t="s">
        <v>4193</v>
      </c>
      <c r="AL5642">
        <v>0</v>
      </c>
      <c r="AM5642" t="s">
        <v>1836</v>
      </c>
      <c r="AN5642" t="s">
        <v>4194</v>
      </c>
      <c r="AO5642" t="s">
        <v>1414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60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5</v>
      </c>
      <c r="I5643" t="s">
        <v>20461</v>
      </c>
      <c r="J5643" t="s">
        <v>1834</v>
      </c>
      <c r="K5643">
        <v>0</v>
      </c>
      <c r="L5643" t="s">
        <v>779</v>
      </c>
      <c r="M5643">
        <v>0</v>
      </c>
      <c r="N5643" t="s">
        <v>4194</v>
      </c>
      <c r="O5643">
        <v>0</v>
      </c>
      <c r="Q5643" t="s">
        <v>4194</v>
      </c>
      <c r="R5643" t="s">
        <v>776</v>
      </c>
      <c r="S5643" s="110">
        <v>44562</v>
      </c>
      <c r="T5643" s="110">
        <v>44926</v>
      </c>
      <c r="U5643" s="110">
        <v>44949</v>
      </c>
      <c r="V5643" t="s">
        <v>780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2</v>
      </c>
      <c r="AD5643">
        <v>1</v>
      </c>
      <c r="AE5643">
        <v>0</v>
      </c>
      <c r="AF5643">
        <v>213</v>
      </c>
      <c r="AG5643">
        <v>0</v>
      </c>
      <c r="AH5643" t="s">
        <v>1834</v>
      </c>
      <c r="AI5643" t="s">
        <v>4191</v>
      </c>
      <c r="AJ5643">
        <v>0</v>
      </c>
      <c r="AK5643" t="s">
        <v>4193</v>
      </c>
      <c r="AL5643">
        <v>0</v>
      </c>
      <c r="AM5643" t="s">
        <v>1836</v>
      </c>
      <c r="AN5643" t="s">
        <v>4194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2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5</v>
      </c>
      <c r="I5644" t="s">
        <v>20463</v>
      </c>
      <c r="J5644" t="s">
        <v>1834</v>
      </c>
      <c r="K5644">
        <v>0</v>
      </c>
      <c r="L5644" t="s">
        <v>779</v>
      </c>
      <c r="M5644">
        <v>0</v>
      </c>
      <c r="N5644" t="s">
        <v>4194</v>
      </c>
      <c r="O5644">
        <v>0</v>
      </c>
      <c r="Q5644" t="s">
        <v>4194</v>
      </c>
      <c r="R5644" t="s">
        <v>776</v>
      </c>
      <c r="S5644" s="110">
        <v>44562</v>
      </c>
      <c r="T5644" s="110">
        <v>44926</v>
      </c>
      <c r="U5644" s="110">
        <v>44949</v>
      </c>
      <c r="V5644" t="s">
        <v>780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1</v>
      </c>
      <c r="AD5644">
        <v>1</v>
      </c>
      <c r="AE5644">
        <v>0</v>
      </c>
      <c r="AF5644">
        <v>213</v>
      </c>
      <c r="AG5644">
        <v>0</v>
      </c>
      <c r="AH5644" t="s">
        <v>1834</v>
      </c>
      <c r="AI5644" t="s">
        <v>4191</v>
      </c>
      <c r="AJ5644">
        <v>0</v>
      </c>
      <c r="AK5644" t="s">
        <v>4193</v>
      </c>
      <c r="AL5644">
        <v>0</v>
      </c>
      <c r="AM5644" t="s">
        <v>1836</v>
      </c>
      <c r="AN5644" t="s">
        <v>4194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4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5</v>
      </c>
      <c r="I5645" t="s">
        <v>20465</v>
      </c>
      <c r="J5645" t="s">
        <v>1834</v>
      </c>
      <c r="K5645">
        <v>0</v>
      </c>
      <c r="L5645" t="s">
        <v>779</v>
      </c>
      <c r="M5645">
        <v>0</v>
      </c>
      <c r="N5645" t="s">
        <v>4194</v>
      </c>
      <c r="O5645">
        <v>0</v>
      </c>
      <c r="Q5645" t="s">
        <v>4194</v>
      </c>
      <c r="R5645" t="s">
        <v>776</v>
      </c>
      <c r="S5645" s="110">
        <v>44562</v>
      </c>
      <c r="T5645" s="110">
        <v>44926</v>
      </c>
      <c r="U5645" s="110">
        <v>44949</v>
      </c>
      <c r="V5645" t="s">
        <v>780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6</v>
      </c>
      <c r="AD5645">
        <v>1</v>
      </c>
      <c r="AE5645">
        <v>0</v>
      </c>
      <c r="AF5645">
        <v>213</v>
      </c>
      <c r="AG5645">
        <v>0</v>
      </c>
      <c r="AH5645" t="s">
        <v>1834</v>
      </c>
      <c r="AI5645" t="s">
        <v>4191</v>
      </c>
      <c r="AJ5645">
        <v>0</v>
      </c>
      <c r="AK5645" t="s">
        <v>4193</v>
      </c>
      <c r="AL5645">
        <v>0</v>
      </c>
      <c r="AM5645" t="s">
        <v>1836</v>
      </c>
      <c r="AN5645" t="s">
        <v>4194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6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5</v>
      </c>
      <c r="I5646" t="s">
        <v>20467</v>
      </c>
      <c r="J5646" t="s">
        <v>1834</v>
      </c>
      <c r="K5646">
        <v>0</v>
      </c>
      <c r="L5646" t="s">
        <v>779</v>
      </c>
      <c r="M5646">
        <v>0</v>
      </c>
      <c r="N5646" t="s">
        <v>4194</v>
      </c>
      <c r="O5646">
        <v>0</v>
      </c>
      <c r="Q5646" t="s">
        <v>4194</v>
      </c>
      <c r="R5646" t="s">
        <v>776</v>
      </c>
      <c r="S5646" s="110">
        <v>44562</v>
      </c>
      <c r="T5646" s="110">
        <v>44926</v>
      </c>
      <c r="U5646" s="110">
        <v>44949</v>
      </c>
      <c r="V5646" t="s">
        <v>780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4</v>
      </c>
      <c r="AD5646">
        <v>1</v>
      </c>
      <c r="AE5646">
        <v>0</v>
      </c>
      <c r="AF5646">
        <v>213</v>
      </c>
      <c r="AG5646">
        <v>0</v>
      </c>
      <c r="AH5646" t="s">
        <v>1834</v>
      </c>
      <c r="AI5646" t="s">
        <v>4191</v>
      </c>
      <c r="AJ5646">
        <v>0</v>
      </c>
      <c r="AK5646" t="s">
        <v>4193</v>
      </c>
      <c r="AL5646">
        <v>0</v>
      </c>
      <c r="AM5646" t="s">
        <v>1836</v>
      </c>
      <c r="AN5646" t="s">
        <v>4194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8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5</v>
      </c>
      <c r="I5647" t="s">
        <v>20469</v>
      </c>
      <c r="J5647" t="s">
        <v>1834</v>
      </c>
      <c r="K5647">
        <v>0</v>
      </c>
      <c r="L5647" t="s">
        <v>779</v>
      </c>
      <c r="M5647">
        <v>0</v>
      </c>
      <c r="N5647" t="s">
        <v>4194</v>
      </c>
      <c r="O5647">
        <v>0</v>
      </c>
      <c r="Q5647" t="s">
        <v>4194</v>
      </c>
      <c r="R5647" t="s">
        <v>776</v>
      </c>
      <c r="S5647" s="110">
        <v>44562</v>
      </c>
      <c r="T5647" s="110">
        <v>44926</v>
      </c>
      <c r="U5647" s="110">
        <v>44949</v>
      </c>
      <c r="V5647" t="s">
        <v>780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7</v>
      </c>
      <c r="AD5647">
        <v>1</v>
      </c>
      <c r="AE5647">
        <v>0</v>
      </c>
      <c r="AF5647">
        <v>213</v>
      </c>
      <c r="AG5647">
        <v>0</v>
      </c>
      <c r="AH5647" t="s">
        <v>1834</v>
      </c>
      <c r="AI5647" t="s">
        <v>4191</v>
      </c>
      <c r="AJ5647">
        <v>0</v>
      </c>
      <c r="AK5647" t="s">
        <v>4193</v>
      </c>
      <c r="AL5647">
        <v>0</v>
      </c>
      <c r="AM5647" t="s">
        <v>1836</v>
      </c>
      <c r="AN5647" t="s">
        <v>4194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70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5</v>
      </c>
      <c r="I5648" t="s">
        <v>20471</v>
      </c>
      <c r="J5648" t="s">
        <v>1834</v>
      </c>
      <c r="K5648">
        <v>0</v>
      </c>
      <c r="L5648" t="s">
        <v>779</v>
      </c>
      <c r="M5648">
        <v>0</v>
      </c>
      <c r="N5648" t="s">
        <v>4194</v>
      </c>
      <c r="O5648">
        <v>0</v>
      </c>
      <c r="Q5648" t="s">
        <v>4194</v>
      </c>
      <c r="R5648" t="s">
        <v>776</v>
      </c>
      <c r="S5648" s="110">
        <v>44562</v>
      </c>
      <c r="T5648" s="110">
        <v>44926</v>
      </c>
      <c r="U5648" s="110">
        <v>44949</v>
      </c>
      <c r="V5648" t="s">
        <v>780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7</v>
      </c>
      <c r="AD5648">
        <v>1</v>
      </c>
      <c r="AE5648">
        <v>0</v>
      </c>
      <c r="AF5648">
        <v>213</v>
      </c>
      <c r="AG5648">
        <v>0</v>
      </c>
      <c r="AH5648" t="s">
        <v>1834</v>
      </c>
      <c r="AI5648" t="s">
        <v>4191</v>
      </c>
      <c r="AJ5648">
        <v>0</v>
      </c>
      <c r="AK5648" t="s">
        <v>4193</v>
      </c>
      <c r="AL5648">
        <v>0</v>
      </c>
      <c r="AM5648" t="s">
        <v>1836</v>
      </c>
      <c r="AN5648" t="s">
        <v>4194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2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5</v>
      </c>
      <c r="I5649" t="s">
        <v>20473</v>
      </c>
      <c r="J5649" t="s">
        <v>1834</v>
      </c>
      <c r="K5649">
        <v>0</v>
      </c>
      <c r="L5649" t="s">
        <v>779</v>
      </c>
      <c r="M5649">
        <v>0</v>
      </c>
      <c r="N5649" t="s">
        <v>4194</v>
      </c>
      <c r="O5649">
        <v>0</v>
      </c>
      <c r="Q5649" t="s">
        <v>4194</v>
      </c>
      <c r="R5649" t="s">
        <v>776</v>
      </c>
      <c r="S5649" s="110">
        <v>44562</v>
      </c>
      <c r="T5649" s="110">
        <v>44926</v>
      </c>
      <c r="U5649" s="110">
        <v>44949</v>
      </c>
      <c r="V5649" t="s">
        <v>780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6</v>
      </c>
      <c r="AD5649">
        <v>40</v>
      </c>
      <c r="AE5649">
        <v>0</v>
      </c>
      <c r="AF5649">
        <v>213</v>
      </c>
      <c r="AG5649">
        <v>0</v>
      </c>
      <c r="AH5649" t="s">
        <v>1834</v>
      </c>
      <c r="AI5649" t="s">
        <v>4191</v>
      </c>
      <c r="AJ5649">
        <v>0</v>
      </c>
      <c r="AK5649" t="s">
        <v>4193</v>
      </c>
      <c r="AL5649">
        <v>0</v>
      </c>
      <c r="AM5649" t="s">
        <v>1836</v>
      </c>
      <c r="AN5649" t="s">
        <v>4194</v>
      </c>
      <c r="AO5649" t="s">
        <v>1414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4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5</v>
      </c>
      <c r="I5650" t="s">
        <v>20475</v>
      </c>
      <c r="J5650" t="s">
        <v>1834</v>
      </c>
      <c r="K5650">
        <v>0</v>
      </c>
      <c r="L5650" t="s">
        <v>779</v>
      </c>
      <c r="M5650">
        <v>0</v>
      </c>
      <c r="N5650" t="s">
        <v>4194</v>
      </c>
      <c r="O5650">
        <v>0</v>
      </c>
      <c r="Q5650" t="s">
        <v>4194</v>
      </c>
      <c r="R5650" t="s">
        <v>776</v>
      </c>
      <c r="S5650" s="110">
        <v>44562</v>
      </c>
      <c r="T5650" s="110">
        <v>44926</v>
      </c>
      <c r="U5650" s="110">
        <v>44949</v>
      </c>
      <c r="V5650" t="s">
        <v>780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5</v>
      </c>
      <c r="AD5650">
        <v>1</v>
      </c>
      <c r="AE5650">
        <v>0</v>
      </c>
      <c r="AF5650">
        <v>213</v>
      </c>
      <c r="AG5650">
        <v>0</v>
      </c>
      <c r="AH5650" t="s">
        <v>1834</v>
      </c>
      <c r="AI5650" t="s">
        <v>4191</v>
      </c>
      <c r="AJ5650">
        <v>0</v>
      </c>
      <c r="AK5650" t="s">
        <v>4193</v>
      </c>
      <c r="AL5650">
        <v>0</v>
      </c>
      <c r="AM5650" t="s">
        <v>1836</v>
      </c>
      <c r="AN5650" t="s">
        <v>4194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6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5</v>
      </c>
      <c r="I5651" t="s">
        <v>20477</v>
      </c>
      <c r="J5651" t="s">
        <v>1834</v>
      </c>
      <c r="K5651">
        <v>0</v>
      </c>
      <c r="L5651" t="s">
        <v>779</v>
      </c>
      <c r="M5651">
        <v>0</v>
      </c>
      <c r="N5651" t="s">
        <v>1494</v>
      </c>
      <c r="O5651">
        <v>44490220</v>
      </c>
      <c r="P5651" t="s">
        <v>7200</v>
      </c>
      <c r="Q5651" t="s">
        <v>4194</v>
      </c>
      <c r="R5651" t="s">
        <v>776</v>
      </c>
      <c r="S5651" s="110">
        <v>44562</v>
      </c>
      <c r="T5651" s="110">
        <v>44926</v>
      </c>
      <c r="U5651" s="110">
        <v>44949</v>
      </c>
      <c r="V5651" t="s">
        <v>780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3</v>
      </c>
      <c r="AD5651">
        <v>20</v>
      </c>
      <c r="AE5651">
        <v>0</v>
      </c>
      <c r="AF5651">
        <v>6857</v>
      </c>
      <c r="AG5651">
        <v>0</v>
      </c>
      <c r="AH5651" t="s">
        <v>1834</v>
      </c>
      <c r="AI5651" t="s">
        <v>19624</v>
      </c>
      <c r="AJ5651">
        <v>2022</v>
      </c>
      <c r="AK5651" t="s">
        <v>4225</v>
      </c>
      <c r="AL5651">
        <v>8</v>
      </c>
      <c r="AM5651" t="s">
        <v>4194</v>
      </c>
      <c r="AN5651" t="s">
        <v>4194</v>
      </c>
      <c r="AO5651" t="s">
        <v>1414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8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5</v>
      </c>
      <c r="I5652" t="s">
        <v>20479</v>
      </c>
      <c r="J5652" t="s">
        <v>1834</v>
      </c>
      <c r="K5652">
        <v>0</v>
      </c>
      <c r="L5652" t="s">
        <v>779</v>
      </c>
      <c r="M5652">
        <v>0</v>
      </c>
      <c r="N5652" t="s">
        <v>4194</v>
      </c>
      <c r="O5652">
        <v>0</v>
      </c>
      <c r="Q5652" t="s">
        <v>4194</v>
      </c>
      <c r="R5652" t="s">
        <v>776</v>
      </c>
      <c r="S5652" s="110">
        <v>44562</v>
      </c>
      <c r="T5652" s="110">
        <v>44926</v>
      </c>
      <c r="U5652" s="110">
        <v>44949</v>
      </c>
      <c r="V5652" t="s">
        <v>780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2</v>
      </c>
      <c r="AD5652">
        <v>1</v>
      </c>
      <c r="AE5652">
        <v>0</v>
      </c>
      <c r="AF5652">
        <v>213</v>
      </c>
      <c r="AG5652">
        <v>0</v>
      </c>
      <c r="AH5652" t="s">
        <v>1834</v>
      </c>
      <c r="AI5652" t="s">
        <v>4191</v>
      </c>
      <c r="AJ5652">
        <v>0</v>
      </c>
      <c r="AK5652" t="s">
        <v>4193</v>
      </c>
      <c r="AL5652">
        <v>0</v>
      </c>
      <c r="AM5652" t="s">
        <v>1836</v>
      </c>
      <c r="AN5652" t="s">
        <v>4194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80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5</v>
      </c>
      <c r="I5653" t="s">
        <v>20481</v>
      </c>
      <c r="J5653" t="s">
        <v>1834</v>
      </c>
      <c r="K5653">
        <v>0</v>
      </c>
      <c r="L5653" t="s">
        <v>779</v>
      </c>
      <c r="M5653">
        <v>0</v>
      </c>
      <c r="N5653" t="s">
        <v>4194</v>
      </c>
      <c r="O5653">
        <v>0</v>
      </c>
      <c r="Q5653" t="s">
        <v>4194</v>
      </c>
      <c r="R5653" t="s">
        <v>776</v>
      </c>
      <c r="S5653" s="110">
        <v>44562</v>
      </c>
      <c r="T5653" s="110">
        <v>44926</v>
      </c>
      <c r="U5653" s="110">
        <v>44949</v>
      </c>
      <c r="V5653" t="s">
        <v>780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3</v>
      </c>
      <c r="AD5653">
        <v>1</v>
      </c>
      <c r="AE5653">
        <v>0</v>
      </c>
      <c r="AF5653">
        <v>213</v>
      </c>
      <c r="AG5653">
        <v>0</v>
      </c>
      <c r="AH5653" t="s">
        <v>1834</v>
      </c>
      <c r="AI5653" t="s">
        <v>4191</v>
      </c>
      <c r="AJ5653">
        <v>0</v>
      </c>
      <c r="AK5653" t="s">
        <v>4193</v>
      </c>
      <c r="AL5653">
        <v>0</v>
      </c>
      <c r="AM5653" t="s">
        <v>1836</v>
      </c>
      <c r="AN5653" t="s">
        <v>4194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2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5</v>
      </c>
      <c r="I5654" t="s">
        <v>20483</v>
      </c>
      <c r="J5654" t="s">
        <v>1834</v>
      </c>
      <c r="K5654">
        <v>0</v>
      </c>
      <c r="L5654" t="s">
        <v>779</v>
      </c>
      <c r="M5654">
        <v>0</v>
      </c>
      <c r="N5654" t="s">
        <v>4194</v>
      </c>
      <c r="O5654">
        <v>0</v>
      </c>
      <c r="Q5654" t="s">
        <v>4194</v>
      </c>
      <c r="R5654" t="s">
        <v>776</v>
      </c>
      <c r="S5654" s="110">
        <v>44562</v>
      </c>
      <c r="T5654" s="110">
        <v>44926</v>
      </c>
      <c r="U5654" s="110">
        <v>44949</v>
      </c>
      <c r="V5654" t="s">
        <v>780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3</v>
      </c>
      <c r="AD5654">
        <v>1</v>
      </c>
      <c r="AE5654">
        <v>0</v>
      </c>
      <c r="AF5654">
        <v>213</v>
      </c>
      <c r="AG5654">
        <v>0</v>
      </c>
      <c r="AH5654" t="s">
        <v>1834</v>
      </c>
      <c r="AI5654" t="s">
        <v>4191</v>
      </c>
      <c r="AJ5654">
        <v>0</v>
      </c>
      <c r="AK5654" t="s">
        <v>4193</v>
      </c>
      <c r="AL5654">
        <v>0</v>
      </c>
      <c r="AM5654" t="s">
        <v>1836</v>
      </c>
      <c r="AN5654" t="s">
        <v>4194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4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5</v>
      </c>
      <c r="I5655" t="s">
        <v>20485</v>
      </c>
      <c r="J5655" t="s">
        <v>1834</v>
      </c>
      <c r="K5655">
        <v>0</v>
      </c>
      <c r="L5655" t="s">
        <v>779</v>
      </c>
      <c r="M5655">
        <v>0</v>
      </c>
      <c r="N5655" t="s">
        <v>4194</v>
      </c>
      <c r="O5655">
        <v>0</v>
      </c>
      <c r="Q5655" t="s">
        <v>4194</v>
      </c>
      <c r="R5655" t="s">
        <v>776</v>
      </c>
      <c r="S5655" s="110">
        <v>44562</v>
      </c>
      <c r="T5655" s="110">
        <v>44926</v>
      </c>
      <c r="U5655" s="110">
        <v>44949</v>
      </c>
      <c r="V5655" t="s">
        <v>780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1</v>
      </c>
      <c r="AD5655">
        <v>1</v>
      </c>
      <c r="AE5655">
        <v>0</v>
      </c>
      <c r="AF5655">
        <v>213</v>
      </c>
      <c r="AG5655">
        <v>0</v>
      </c>
      <c r="AH5655" t="s">
        <v>1834</v>
      </c>
      <c r="AI5655" t="s">
        <v>4191</v>
      </c>
      <c r="AJ5655">
        <v>0</v>
      </c>
      <c r="AK5655" t="s">
        <v>4193</v>
      </c>
      <c r="AL5655">
        <v>0</v>
      </c>
      <c r="AM5655" t="s">
        <v>1836</v>
      </c>
      <c r="AN5655" t="s">
        <v>4194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6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5</v>
      </c>
      <c r="I5656" t="s">
        <v>20487</v>
      </c>
      <c r="J5656" t="s">
        <v>1834</v>
      </c>
      <c r="K5656">
        <v>0</v>
      </c>
      <c r="L5656" t="s">
        <v>779</v>
      </c>
      <c r="M5656">
        <v>0</v>
      </c>
      <c r="N5656" t="s">
        <v>4194</v>
      </c>
      <c r="O5656">
        <v>0</v>
      </c>
      <c r="Q5656" t="s">
        <v>4194</v>
      </c>
      <c r="R5656" t="s">
        <v>776</v>
      </c>
      <c r="S5656" s="110">
        <v>44562</v>
      </c>
      <c r="T5656" s="110">
        <v>44926</v>
      </c>
      <c r="U5656" s="110">
        <v>44949</v>
      </c>
      <c r="V5656" t="s">
        <v>780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1</v>
      </c>
      <c r="AD5656">
        <v>1</v>
      </c>
      <c r="AE5656">
        <v>0</v>
      </c>
      <c r="AF5656">
        <v>213</v>
      </c>
      <c r="AG5656">
        <v>0</v>
      </c>
      <c r="AH5656" t="s">
        <v>1834</v>
      </c>
      <c r="AI5656" t="s">
        <v>4191</v>
      </c>
      <c r="AJ5656">
        <v>0</v>
      </c>
      <c r="AK5656" t="s">
        <v>4193</v>
      </c>
      <c r="AL5656">
        <v>0</v>
      </c>
      <c r="AM5656" t="s">
        <v>1836</v>
      </c>
      <c r="AN5656" t="s">
        <v>4194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8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5</v>
      </c>
      <c r="I5657" t="s">
        <v>20489</v>
      </c>
      <c r="J5657" t="s">
        <v>1834</v>
      </c>
      <c r="K5657">
        <v>0</v>
      </c>
      <c r="L5657" t="s">
        <v>779</v>
      </c>
      <c r="M5657">
        <v>0</v>
      </c>
      <c r="N5657" t="s">
        <v>4194</v>
      </c>
      <c r="O5657">
        <v>0</v>
      </c>
      <c r="Q5657" t="s">
        <v>4194</v>
      </c>
      <c r="R5657" t="s">
        <v>776</v>
      </c>
      <c r="S5657" s="110">
        <v>44562</v>
      </c>
      <c r="T5657" s="110">
        <v>44926</v>
      </c>
      <c r="U5657" s="110">
        <v>44949</v>
      </c>
      <c r="V5657" t="s">
        <v>780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5</v>
      </c>
      <c r="AD5657">
        <v>1</v>
      </c>
      <c r="AE5657">
        <v>0</v>
      </c>
      <c r="AF5657">
        <v>213</v>
      </c>
      <c r="AG5657">
        <v>0</v>
      </c>
      <c r="AH5657" t="s">
        <v>1834</v>
      </c>
      <c r="AI5657" t="s">
        <v>4191</v>
      </c>
      <c r="AJ5657">
        <v>0</v>
      </c>
      <c r="AK5657" t="s">
        <v>4193</v>
      </c>
      <c r="AL5657">
        <v>0</v>
      </c>
      <c r="AM5657" t="s">
        <v>1836</v>
      </c>
      <c r="AN5657" t="s">
        <v>4194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90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5</v>
      </c>
      <c r="I5658" t="s">
        <v>20491</v>
      </c>
      <c r="J5658" t="s">
        <v>1834</v>
      </c>
      <c r="K5658">
        <v>0</v>
      </c>
      <c r="L5658" t="s">
        <v>779</v>
      </c>
      <c r="M5658">
        <v>0</v>
      </c>
      <c r="N5658" t="s">
        <v>4194</v>
      </c>
      <c r="O5658">
        <v>0</v>
      </c>
      <c r="Q5658" t="s">
        <v>4194</v>
      </c>
      <c r="R5658" t="s">
        <v>776</v>
      </c>
      <c r="S5658" s="110">
        <v>44562</v>
      </c>
      <c r="T5658" s="110">
        <v>44926</v>
      </c>
      <c r="U5658" s="110">
        <v>44949</v>
      </c>
      <c r="V5658" t="s">
        <v>780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2</v>
      </c>
      <c r="AD5658">
        <v>1</v>
      </c>
      <c r="AE5658">
        <v>0</v>
      </c>
      <c r="AF5658">
        <v>213</v>
      </c>
      <c r="AG5658">
        <v>0</v>
      </c>
      <c r="AH5658" t="s">
        <v>1834</v>
      </c>
      <c r="AI5658" t="s">
        <v>4191</v>
      </c>
      <c r="AJ5658">
        <v>0</v>
      </c>
      <c r="AK5658" t="s">
        <v>4193</v>
      </c>
      <c r="AL5658">
        <v>0</v>
      </c>
      <c r="AM5658" t="s">
        <v>1836</v>
      </c>
      <c r="AN5658" t="s">
        <v>4194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2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5</v>
      </c>
      <c r="I5659" t="s">
        <v>20493</v>
      </c>
      <c r="J5659" t="s">
        <v>1834</v>
      </c>
      <c r="K5659">
        <v>0</v>
      </c>
      <c r="L5659" t="s">
        <v>779</v>
      </c>
      <c r="M5659">
        <v>0</v>
      </c>
      <c r="N5659" t="s">
        <v>4194</v>
      </c>
      <c r="O5659">
        <v>0</v>
      </c>
      <c r="Q5659" t="s">
        <v>4194</v>
      </c>
      <c r="R5659" t="s">
        <v>776</v>
      </c>
      <c r="S5659" s="110">
        <v>44562</v>
      </c>
      <c r="T5659" s="110">
        <v>44926</v>
      </c>
      <c r="U5659" s="110">
        <v>44949</v>
      </c>
      <c r="V5659" t="s">
        <v>780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9</v>
      </c>
      <c r="AD5659">
        <v>1</v>
      </c>
      <c r="AE5659">
        <v>0</v>
      </c>
      <c r="AF5659">
        <v>213</v>
      </c>
      <c r="AG5659">
        <v>0</v>
      </c>
      <c r="AH5659" t="s">
        <v>1834</v>
      </c>
      <c r="AI5659" t="s">
        <v>4191</v>
      </c>
      <c r="AJ5659">
        <v>0</v>
      </c>
      <c r="AK5659" t="s">
        <v>4193</v>
      </c>
      <c r="AL5659">
        <v>0</v>
      </c>
      <c r="AM5659" t="s">
        <v>1836</v>
      </c>
      <c r="AN5659" t="s">
        <v>4194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4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5</v>
      </c>
      <c r="I5660" t="s">
        <v>20495</v>
      </c>
      <c r="J5660" t="s">
        <v>1834</v>
      </c>
      <c r="K5660">
        <v>0</v>
      </c>
      <c r="L5660" t="s">
        <v>779</v>
      </c>
      <c r="M5660">
        <v>0</v>
      </c>
      <c r="N5660" t="s">
        <v>4194</v>
      </c>
      <c r="O5660">
        <v>0</v>
      </c>
      <c r="Q5660" t="s">
        <v>4194</v>
      </c>
      <c r="R5660" t="s">
        <v>776</v>
      </c>
      <c r="S5660" s="110">
        <v>44562</v>
      </c>
      <c r="T5660" s="110">
        <v>44926</v>
      </c>
      <c r="U5660" s="110">
        <v>44949</v>
      </c>
      <c r="V5660" t="s">
        <v>780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6</v>
      </c>
      <c r="AD5660">
        <v>1</v>
      </c>
      <c r="AE5660">
        <v>0</v>
      </c>
      <c r="AF5660">
        <v>213</v>
      </c>
      <c r="AG5660">
        <v>0</v>
      </c>
      <c r="AH5660" t="s">
        <v>1834</v>
      </c>
      <c r="AI5660" t="s">
        <v>4191</v>
      </c>
      <c r="AJ5660">
        <v>0</v>
      </c>
      <c r="AK5660" t="s">
        <v>4193</v>
      </c>
      <c r="AL5660">
        <v>0</v>
      </c>
      <c r="AM5660" t="s">
        <v>1836</v>
      </c>
      <c r="AN5660" t="s">
        <v>4194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6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5</v>
      </c>
      <c r="I5661" t="s">
        <v>20497</v>
      </c>
      <c r="J5661" t="s">
        <v>1834</v>
      </c>
      <c r="K5661">
        <v>0</v>
      </c>
      <c r="L5661" t="s">
        <v>779</v>
      </c>
      <c r="M5661">
        <v>0</v>
      </c>
      <c r="N5661" t="s">
        <v>4194</v>
      </c>
      <c r="O5661">
        <v>0</v>
      </c>
      <c r="Q5661" t="s">
        <v>4194</v>
      </c>
      <c r="R5661" t="s">
        <v>776</v>
      </c>
      <c r="S5661" s="110">
        <v>44562</v>
      </c>
      <c r="T5661" s="110">
        <v>44926</v>
      </c>
      <c r="U5661" s="110">
        <v>44949</v>
      </c>
      <c r="V5661" t="s">
        <v>780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8</v>
      </c>
      <c r="AD5661">
        <v>1</v>
      </c>
      <c r="AE5661">
        <v>0</v>
      </c>
      <c r="AF5661">
        <v>213</v>
      </c>
      <c r="AG5661">
        <v>0</v>
      </c>
      <c r="AH5661" t="s">
        <v>1834</v>
      </c>
      <c r="AI5661" t="s">
        <v>4191</v>
      </c>
      <c r="AJ5661">
        <v>0</v>
      </c>
      <c r="AK5661" t="s">
        <v>4193</v>
      </c>
      <c r="AL5661">
        <v>0</v>
      </c>
      <c r="AM5661" t="s">
        <v>1836</v>
      </c>
      <c r="AN5661" t="s">
        <v>4194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8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5</v>
      </c>
      <c r="I5662" t="s">
        <v>20499</v>
      </c>
      <c r="J5662" t="s">
        <v>1834</v>
      </c>
      <c r="K5662">
        <v>0</v>
      </c>
      <c r="L5662" t="s">
        <v>779</v>
      </c>
      <c r="M5662">
        <v>0</v>
      </c>
      <c r="N5662" t="s">
        <v>4194</v>
      </c>
      <c r="O5662">
        <v>0</v>
      </c>
      <c r="Q5662" t="s">
        <v>4194</v>
      </c>
      <c r="R5662" t="s">
        <v>776</v>
      </c>
      <c r="S5662" s="110">
        <v>44562</v>
      </c>
      <c r="T5662" s="110">
        <v>44926</v>
      </c>
      <c r="U5662" s="110">
        <v>44949</v>
      </c>
      <c r="V5662" t="s">
        <v>780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3</v>
      </c>
      <c r="AD5662">
        <v>20</v>
      </c>
      <c r="AE5662">
        <v>0</v>
      </c>
      <c r="AF5662">
        <v>213</v>
      </c>
      <c r="AG5662">
        <v>0</v>
      </c>
      <c r="AH5662" t="s">
        <v>1834</v>
      </c>
      <c r="AI5662" t="s">
        <v>4191</v>
      </c>
      <c r="AJ5662">
        <v>0</v>
      </c>
      <c r="AK5662" t="s">
        <v>4193</v>
      </c>
      <c r="AL5662">
        <v>0</v>
      </c>
      <c r="AM5662" t="s">
        <v>1836</v>
      </c>
      <c r="AN5662" t="s">
        <v>4194</v>
      </c>
      <c r="AO5662" t="s">
        <v>1414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500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5</v>
      </c>
      <c r="I5663" t="s">
        <v>20501</v>
      </c>
      <c r="J5663" t="s">
        <v>1834</v>
      </c>
      <c r="K5663">
        <v>0</v>
      </c>
      <c r="L5663" t="s">
        <v>779</v>
      </c>
      <c r="M5663">
        <v>0</v>
      </c>
      <c r="N5663" t="s">
        <v>4194</v>
      </c>
      <c r="O5663">
        <v>0</v>
      </c>
      <c r="Q5663" t="s">
        <v>4194</v>
      </c>
      <c r="R5663" t="s">
        <v>776</v>
      </c>
      <c r="S5663" s="110">
        <v>44562</v>
      </c>
      <c r="T5663" s="110">
        <v>44926</v>
      </c>
      <c r="U5663" s="110">
        <v>44949</v>
      </c>
      <c r="V5663" t="s">
        <v>780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2</v>
      </c>
      <c r="AD5663">
        <v>20</v>
      </c>
      <c r="AE5663">
        <v>0</v>
      </c>
      <c r="AF5663">
        <v>213</v>
      </c>
      <c r="AG5663">
        <v>0</v>
      </c>
      <c r="AH5663" t="s">
        <v>1834</v>
      </c>
      <c r="AI5663" t="s">
        <v>4191</v>
      </c>
      <c r="AJ5663">
        <v>0</v>
      </c>
      <c r="AK5663" t="s">
        <v>4193</v>
      </c>
      <c r="AL5663">
        <v>0</v>
      </c>
      <c r="AM5663" t="s">
        <v>1836</v>
      </c>
      <c r="AN5663" t="s">
        <v>4194</v>
      </c>
      <c r="AO5663" t="s">
        <v>1414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2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5</v>
      </c>
      <c r="I5664" t="s">
        <v>20503</v>
      </c>
      <c r="J5664" t="s">
        <v>1834</v>
      </c>
      <c r="K5664">
        <v>0</v>
      </c>
      <c r="L5664" t="s">
        <v>779</v>
      </c>
      <c r="M5664">
        <v>0</v>
      </c>
      <c r="N5664" t="s">
        <v>4194</v>
      </c>
      <c r="O5664">
        <v>0</v>
      </c>
      <c r="Q5664" t="s">
        <v>4194</v>
      </c>
      <c r="R5664" t="s">
        <v>776</v>
      </c>
      <c r="S5664" s="110">
        <v>44562</v>
      </c>
      <c r="T5664" s="110">
        <v>44926</v>
      </c>
      <c r="U5664" s="110">
        <v>44949</v>
      </c>
      <c r="V5664" t="s">
        <v>780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6</v>
      </c>
      <c r="AD5664">
        <v>20</v>
      </c>
      <c r="AE5664">
        <v>0</v>
      </c>
      <c r="AF5664">
        <v>213</v>
      </c>
      <c r="AG5664">
        <v>0</v>
      </c>
      <c r="AH5664" t="s">
        <v>1834</v>
      </c>
      <c r="AI5664" t="s">
        <v>4191</v>
      </c>
      <c r="AJ5664">
        <v>0</v>
      </c>
      <c r="AK5664" t="s">
        <v>4193</v>
      </c>
      <c r="AL5664">
        <v>0</v>
      </c>
      <c r="AM5664" t="s">
        <v>1836</v>
      </c>
      <c r="AN5664" t="s">
        <v>4194</v>
      </c>
      <c r="AO5664" t="s">
        <v>1414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4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5</v>
      </c>
      <c r="I5665" t="s">
        <v>20505</v>
      </c>
      <c r="J5665" t="s">
        <v>1834</v>
      </c>
      <c r="K5665">
        <v>0</v>
      </c>
      <c r="L5665" t="s">
        <v>779</v>
      </c>
      <c r="M5665">
        <v>0</v>
      </c>
      <c r="N5665" t="s">
        <v>4194</v>
      </c>
      <c r="O5665">
        <v>0</v>
      </c>
      <c r="Q5665" t="s">
        <v>4194</v>
      </c>
      <c r="R5665" t="s">
        <v>776</v>
      </c>
      <c r="S5665" s="110">
        <v>44562</v>
      </c>
      <c r="T5665" s="110">
        <v>44926</v>
      </c>
      <c r="U5665" s="110">
        <v>44949</v>
      </c>
      <c r="V5665" t="s">
        <v>780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1</v>
      </c>
      <c r="AD5665">
        <v>1</v>
      </c>
      <c r="AE5665">
        <v>0</v>
      </c>
      <c r="AF5665">
        <v>213</v>
      </c>
      <c r="AG5665">
        <v>0</v>
      </c>
      <c r="AH5665" t="s">
        <v>1834</v>
      </c>
      <c r="AI5665" t="s">
        <v>4191</v>
      </c>
      <c r="AJ5665">
        <v>0</v>
      </c>
      <c r="AK5665" t="s">
        <v>4193</v>
      </c>
      <c r="AL5665">
        <v>0</v>
      </c>
      <c r="AM5665" t="s">
        <v>1836</v>
      </c>
      <c r="AN5665" t="s">
        <v>4194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6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5</v>
      </c>
      <c r="I5666" t="s">
        <v>20507</v>
      </c>
      <c r="J5666" t="s">
        <v>1834</v>
      </c>
      <c r="K5666">
        <v>0</v>
      </c>
      <c r="L5666" t="s">
        <v>779</v>
      </c>
      <c r="M5666">
        <v>0</v>
      </c>
      <c r="N5666" t="s">
        <v>4194</v>
      </c>
      <c r="O5666">
        <v>0</v>
      </c>
      <c r="Q5666" t="s">
        <v>4194</v>
      </c>
      <c r="R5666" t="s">
        <v>776</v>
      </c>
      <c r="S5666" s="110">
        <v>44562</v>
      </c>
      <c r="T5666" s="110">
        <v>44926</v>
      </c>
      <c r="U5666" s="110">
        <v>44949</v>
      </c>
      <c r="V5666" t="s">
        <v>780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6</v>
      </c>
      <c r="AD5666">
        <v>1</v>
      </c>
      <c r="AE5666">
        <v>0</v>
      </c>
      <c r="AF5666">
        <v>213</v>
      </c>
      <c r="AG5666">
        <v>0</v>
      </c>
      <c r="AH5666" t="s">
        <v>1834</v>
      </c>
      <c r="AI5666" t="s">
        <v>4191</v>
      </c>
      <c r="AJ5666">
        <v>0</v>
      </c>
      <c r="AK5666" t="s">
        <v>4193</v>
      </c>
      <c r="AL5666">
        <v>0</v>
      </c>
      <c r="AM5666" t="s">
        <v>1836</v>
      </c>
      <c r="AN5666" t="s">
        <v>4194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8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5</v>
      </c>
      <c r="I5667" t="s">
        <v>20509</v>
      </c>
      <c r="J5667" t="s">
        <v>1834</v>
      </c>
      <c r="K5667">
        <v>0</v>
      </c>
      <c r="L5667" t="s">
        <v>779</v>
      </c>
      <c r="M5667">
        <v>0</v>
      </c>
      <c r="N5667" t="s">
        <v>4194</v>
      </c>
      <c r="O5667">
        <v>0</v>
      </c>
      <c r="Q5667" t="s">
        <v>4194</v>
      </c>
      <c r="R5667" t="s">
        <v>776</v>
      </c>
      <c r="S5667" s="110">
        <v>44562</v>
      </c>
      <c r="T5667" s="110">
        <v>44926</v>
      </c>
      <c r="U5667" s="110">
        <v>44949</v>
      </c>
      <c r="V5667" t="s">
        <v>780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3</v>
      </c>
      <c r="AD5667">
        <v>1</v>
      </c>
      <c r="AE5667">
        <v>0</v>
      </c>
      <c r="AF5667">
        <v>213</v>
      </c>
      <c r="AG5667">
        <v>0</v>
      </c>
      <c r="AH5667" t="s">
        <v>1834</v>
      </c>
      <c r="AI5667" t="s">
        <v>4191</v>
      </c>
      <c r="AJ5667">
        <v>0</v>
      </c>
      <c r="AK5667" t="s">
        <v>4193</v>
      </c>
      <c r="AL5667">
        <v>0</v>
      </c>
      <c r="AM5667" t="s">
        <v>1836</v>
      </c>
      <c r="AN5667" t="s">
        <v>4194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10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5</v>
      </c>
      <c r="I5668" t="s">
        <v>20511</v>
      </c>
      <c r="J5668" t="s">
        <v>1834</v>
      </c>
      <c r="K5668">
        <v>0</v>
      </c>
      <c r="L5668" t="s">
        <v>779</v>
      </c>
      <c r="M5668">
        <v>0</v>
      </c>
      <c r="N5668" t="s">
        <v>4194</v>
      </c>
      <c r="O5668">
        <v>0</v>
      </c>
      <c r="Q5668" t="s">
        <v>4194</v>
      </c>
      <c r="R5668" t="s">
        <v>776</v>
      </c>
      <c r="S5668" s="110">
        <v>44562</v>
      </c>
      <c r="T5668" s="110">
        <v>44926</v>
      </c>
      <c r="U5668" s="110">
        <v>44949</v>
      </c>
      <c r="V5668" t="s">
        <v>780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3</v>
      </c>
      <c r="AD5668">
        <v>1</v>
      </c>
      <c r="AE5668">
        <v>0</v>
      </c>
      <c r="AF5668">
        <v>213</v>
      </c>
      <c r="AG5668">
        <v>0</v>
      </c>
      <c r="AH5668" t="s">
        <v>1834</v>
      </c>
      <c r="AI5668" t="s">
        <v>4191</v>
      </c>
      <c r="AJ5668">
        <v>0</v>
      </c>
      <c r="AK5668" t="s">
        <v>4193</v>
      </c>
      <c r="AL5668">
        <v>0</v>
      </c>
      <c r="AM5668" t="s">
        <v>1836</v>
      </c>
      <c r="AN5668" t="s">
        <v>4194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2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5</v>
      </c>
      <c r="I5669" t="s">
        <v>20513</v>
      </c>
      <c r="J5669" t="s">
        <v>1834</v>
      </c>
      <c r="K5669">
        <v>0</v>
      </c>
      <c r="L5669" t="s">
        <v>779</v>
      </c>
      <c r="M5669">
        <v>0</v>
      </c>
      <c r="N5669" t="s">
        <v>4194</v>
      </c>
      <c r="O5669">
        <v>0</v>
      </c>
      <c r="Q5669" t="s">
        <v>4194</v>
      </c>
      <c r="R5669" t="s">
        <v>776</v>
      </c>
      <c r="S5669" s="110">
        <v>44562</v>
      </c>
      <c r="T5669" s="110">
        <v>44926</v>
      </c>
      <c r="U5669" s="110">
        <v>44949</v>
      </c>
      <c r="V5669" t="s">
        <v>780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8</v>
      </c>
      <c r="AD5669">
        <v>20</v>
      </c>
      <c r="AE5669">
        <v>0</v>
      </c>
      <c r="AF5669">
        <v>213</v>
      </c>
      <c r="AG5669">
        <v>0</v>
      </c>
      <c r="AH5669" t="s">
        <v>1834</v>
      </c>
      <c r="AI5669" t="s">
        <v>4191</v>
      </c>
      <c r="AJ5669">
        <v>0</v>
      </c>
      <c r="AK5669" t="s">
        <v>4193</v>
      </c>
      <c r="AL5669">
        <v>0</v>
      </c>
      <c r="AM5669" t="s">
        <v>1836</v>
      </c>
      <c r="AN5669" t="s">
        <v>4194</v>
      </c>
      <c r="AO5669" t="s">
        <v>1414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4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5</v>
      </c>
      <c r="I5670" t="s">
        <v>20515</v>
      </c>
      <c r="J5670" t="s">
        <v>1834</v>
      </c>
      <c r="K5670">
        <v>0</v>
      </c>
      <c r="L5670" t="s">
        <v>779</v>
      </c>
      <c r="M5670">
        <v>0</v>
      </c>
      <c r="N5670" t="s">
        <v>4194</v>
      </c>
      <c r="O5670">
        <v>0</v>
      </c>
      <c r="Q5670" t="s">
        <v>4194</v>
      </c>
      <c r="R5670" t="s">
        <v>776</v>
      </c>
      <c r="S5670" s="110">
        <v>44562</v>
      </c>
      <c r="T5670" s="110">
        <v>44926</v>
      </c>
      <c r="U5670" s="110">
        <v>44949</v>
      </c>
      <c r="V5670" t="s">
        <v>780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2</v>
      </c>
      <c r="AD5670">
        <v>1</v>
      </c>
      <c r="AE5670">
        <v>0</v>
      </c>
      <c r="AF5670">
        <v>213</v>
      </c>
      <c r="AG5670">
        <v>0</v>
      </c>
      <c r="AH5670" t="s">
        <v>1834</v>
      </c>
      <c r="AI5670" t="s">
        <v>4191</v>
      </c>
      <c r="AJ5670">
        <v>0</v>
      </c>
      <c r="AK5670" t="s">
        <v>4193</v>
      </c>
      <c r="AL5670">
        <v>0</v>
      </c>
      <c r="AM5670" t="s">
        <v>1836</v>
      </c>
      <c r="AN5670" t="s">
        <v>4194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6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5</v>
      </c>
      <c r="I5671" t="s">
        <v>20517</v>
      </c>
      <c r="J5671" t="s">
        <v>1834</v>
      </c>
      <c r="K5671">
        <v>0</v>
      </c>
      <c r="L5671" t="s">
        <v>779</v>
      </c>
      <c r="M5671">
        <v>0</v>
      </c>
      <c r="N5671" t="s">
        <v>4194</v>
      </c>
      <c r="O5671">
        <v>0</v>
      </c>
      <c r="Q5671" t="s">
        <v>4194</v>
      </c>
      <c r="R5671" t="s">
        <v>776</v>
      </c>
      <c r="S5671" s="110">
        <v>44562</v>
      </c>
      <c r="T5671" s="110">
        <v>44926</v>
      </c>
      <c r="U5671" s="110">
        <v>44949</v>
      </c>
      <c r="V5671" t="s">
        <v>780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3</v>
      </c>
      <c r="AD5671">
        <v>1</v>
      </c>
      <c r="AE5671">
        <v>0</v>
      </c>
      <c r="AF5671">
        <v>213</v>
      </c>
      <c r="AG5671">
        <v>0</v>
      </c>
      <c r="AH5671" t="s">
        <v>1834</v>
      </c>
      <c r="AI5671" t="s">
        <v>4191</v>
      </c>
      <c r="AJ5671">
        <v>0</v>
      </c>
      <c r="AK5671" t="s">
        <v>4193</v>
      </c>
      <c r="AL5671">
        <v>0</v>
      </c>
      <c r="AM5671" t="s">
        <v>1836</v>
      </c>
      <c r="AN5671" t="s">
        <v>4194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8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5</v>
      </c>
      <c r="I5672" t="s">
        <v>20519</v>
      </c>
      <c r="J5672" t="s">
        <v>1834</v>
      </c>
      <c r="K5672">
        <v>0</v>
      </c>
      <c r="L5672" t="s">
        <v>779</v>
      </c>
      <c r="M5672">
        <v>0</v>
      </c>
      <c r="N5672" t="s">
        <v>4194</v>
      </c>
      <c r="O5672">
        <v>0</v>
      </c>
      <c r="Q5672" t="s">
        <v>4194</v>
      </c>
      <c r="R5672" t="s">
        <v>776</v>
      </c>
      <c r="S5672" s="110">
        <v>44562</v>
      </c>
      <c r="T5672" s="110">
        <v>44926</v>
      </c>
      <c r="U5672" s="110">
        <v>44949</v>
      </c>
      <c r="V5672" t="s">
        <v>780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3</v>
      </c>
      <c r="AD5672">
        <v>1</v>
      </c>
      <c r="AE5672">
        <v>0</v>
      </c>
      <c r="AF5672">
        <v>213</v>
      </c>
      <c r="AG5672">
        <v>0</v>
      </c>
      <c r="AH5672" t="s">
        <v>1834</v>
      </c>
      <c r="AI5672" t="s">
        <v>4191</v>
      </c>
      <c r="AJ5672">
        <v>0</v>
      </c>
      <c r="AK5672" t="s">
        <v>4193</v>
      </c>
      <c r="AL5672">
        <v>0</v>
      </c>
      <c r="AM5672" t="s">
        <v>1836</v>
      </c>
      <c r="AN5672" t="s">
        <v>4194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20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5</v>
      </c>
      <c r="I5673" t="s">
        <v>20521</v>
      </c>
      <c r="J5673" t="s">
        <v>1834</v>
      </c>
      <c r="K5673">
        <v>0</v>
      </c>
      <c r="L5673" t="s">
        <v>779</v>
      </c>
      <c r="M5673">
        <v>0</v>
      </c>
      <c r="N5673" t="s">
        <v>4194</v>
      </c>
      <c r="O5673">
        <v>0</v>
      </c>
      <c r="Q5673" t="s">
        <v>4194</v>
      </c>
      <c r="R5673" t="s">
        <v>776</v>
      </c>
      <c r="S5673" s="110">
        <v>44562</v>
      </c>
      <c r="T5673" s="110">
        <v>44926</v>
      </c>
      <c r="U5673" s="110">
        <v>44949</v>
      </c>
      <c r="V5673" t="s">
        <v>780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1</v>
      </c>
      <c r="AD5673">
        <v>1</v>
      </c>
      <c r="AE5673">
        <v>0</v>
      </c>
      <c r="AF5673">
        <v>213</v>
      </c>
      <c r="AG5673">
        <v>0</v>
      </c>
      <c r="AH5673" t="s">
        <v>1834</v>
      </c>
      <c r="AI5673" t="s">
        <v>4191</v>
      </c>
      <c r="AJ5673">
        <v>0</v>
      </c>
      <c r="AK5673" t="s">
        <v>4193</v>
      </c>
      <c r="AL5673">
        <v>0</v>
      </c>
      <c r="AM5673" t="s">
        <v>1836</v>
      </c>
      <c r="AN5673" t="s">
        <v>4194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2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5</v>
      </c>
      <c r="I5674" t="s">
        <v>20523</v>
      </c>
      <c r="J5674" t="s">
        <v>1834</v>
      </c>
      <c r="K5674">
        <v>0</v>
      </c>
      <c r="L5674" t="s">
        <v>779</v>
      </c>
      <c r="M5674">
        <v>0</v>
      </c>
      <c r="N5674" t="s">
        <v>4194</v>
      </c>
      <c r="O5674">
        <v>0</v>
      </c>
      <c r="Q5674" t="s">
        <v>4194</v>
      </c>
      <c r="R5674" t="s">
        <v>776</v>
      </c>
      <c r="S5674" s="110">
        <v>44562</v>
      </c>
      <c r="T5674" s="110">
        <v>44926</v>
      </c>
      <c r="U5674" s="110">
        <v>44949</v>
      </c>
      <c r="V5674" t="s">
        <v>780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5</v>
      </c>
      <c r="AD5674">
        <v>1</v>
      </c>
      <c r="AE5674">
        <v>0</v>
      </c>
      <c r="AF5674">
        <v>213</v>
      </c>
      <c r="AG5674">
        <v>0</v>
      </c>
      <c r="AH5674" t="s">
        <v>1834</v>
      </c>
      <c r="AI5674" t="s">
        <v>4191</v>
      </c>
      <c r="AJ5674">
        <v>0</v>
      </c>
      <c r="AK5674" t="s">
        <v>4193</v>
      </c>
      <c r="AL5674">
        <v>0</v>
      </c>
      <c r="AM5674" t="s">
        <v>1836</v>
      </c>
      <c r="AN5674" t="s">
        <v>4194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4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5</v>
      </c>
      <c r="I5675" t="s">
        <v>20525</v>
      </c>
      <c r="J5675" t="s">
        <v>1834</v>
      </c>
      <c r="K5675">
        <v>0</v>
      </c>
      <c r="L5675" t="s">
        <v>779</v>
      </c>
      <c r="M5675">
        <v>0</v>
      </c>
      <c r="N5675" t="s">
        <v>4194</v>
      </c>
      <c r="O5675">
        <v>0</v>
      </c>
      <c r="Q5675" t="s">
        <v>4194</v>
      </c>
      <c r="R5675" t="s">
        <v>776</v>
      </c>
      <c r="S5675" s="110">
        <v>44562</v>
      </c>
      <c r="T5675" s="110">
        <v>44926</v>
      </c>
      <c r="U5675" s="110">
        <v>44949</v>
      </c>
      <c r="V5675" t="s">
        <v>780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9</v>
      </c>
      <c r="AD5675">
        <v>1</v>
      </c>
      <c r="AE5675">
        <v>0</v>
      </c>
      <c r="AF5675">
        <v>213</v>
      </c>
      <c r="AG5675">
        <v>0</v>
      </c>
      <c r="AH5675" t="s">
        <v>1834</v>
      </c>
      <c r="AI5675" t="s">
        <v>4191</v>
      </c>
      <c r="AJ5675">
        <v>0</v>
      </c>
      <c r="AK5675" t="s">
        <v>4193</v>
      </c>
      <c r="AL5675">
        <v>0</v>
      </c>
      <c r="AM5675" t="s">
        <v>1836</v>
      </c>
      <c r="AN5675" t="s">
        <v>4194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6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5</v>
      </c>
      <c r="I5676" t="s">
        <v>20527</v>
      </c>
      <c r="J5676" t="s">
        <v>1834</v>
      </c>
      <c r="K5676">
        <v>0</v>
      </c>
      <c r="L5676" t="s">
        <v>779</v>
      </c>
      <c r="M5676">
        <v>0</v>
      </c>
      <c r="N5676" t="s">
        <v>4194</v>
      </c>
      <c r="O5676">
        <v>0</v>
      </c>
      <c r="Q5676" t="s">
        <v>4194</v>
      </c>
      <c r="R5676" t="s">
        <v>776</v>
      </c>
      <c r="S5676" s="110">
        <v>44562</v>
      </c>
      <c r="T5676" s="110">
        <v>44926</v>
      </c>
      <c r="U5676" s="110">
        <v>44949</v>
      </c>
      <c r="V5676" t="s">
        <v>780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6</v>
      </c>
      <c r="AD5676">
        <v>1</v>
      </c>
      <c r="AE5676">
        <v>0</v>
      </c>
      <c r="AF5676">
        <v>213</v>
      </c>
      <c r="AG5676">
        <v>0</v>
      </c>
      <c r="AH5676" t="s">
        <v>1834</v>
      </c>
      <c r="AI5676" t="s">
        <v>4191</v>
      </c>
      <c r="AJ5676">
        <v>0</v>
      </c>
      <c r="AK5676" t="s">
        <v>4193</v>
      </c>
      <c r="AL5676">
        <v>0</v>
      </c>
      <c r="AM5676" t="s">
        <v>1836</v>
      </c>
      <c r="AN5676" t="s">
        <v>4194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8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5</v>
      </c>
      <c r="I5677" t="s">
        <v>7177</v>
      </c>
      <c r="J5677" t="s">
        <v>1834</v>
      </c>
      <c r="K5677">
        <v>0</v>
      </c>
      <c r="L5677" t="s">
        <v>779</v>
      </c>
      <c r="M5677">
        <v>0</v>
      </c>
      <c r="N5677" t="s">
        <v>1494</v>
      </c>
      <c r="O5677">
        <v>21122022</v>
      </c>
      <c r="P5677" t="s">
        <v>7180</v>
      </c>
      <c r="Q5677" t="s">
        <v>4194</v>
      </c>
      <c r="R5677" t="s">
        <v>776</v>
      </c>
      <c r="S5677" s="110">
        <v>44562</v>
      </c>
      <c r="T5677" s="110">
        <v>44926</v>
      </c>
      <c r="U5677" s="110">
        <v>44949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7</v>
      </c>
      <c r="AD5677">
        <v>1</v>
      </c>
      <c r="AE5677">
        <v>0</v>
      </c>
      <c r="AF5677">
        <v>3683</v>
      </c>
      <c r="AG5677">
        <v>0</v>
      </c>
      <c r="AH5677" t="s">
        <v>1834</v>
      </c>
      <c r="AI5677" t="s">
        <v>4191</v>
      </c>
      <c r="AJ5677">
        <v>0</v>
      </c>
      <c r="AK5677" t="s">
        <v>4225</v>
      </c>
      <c r="AL5677">
        <v>1</v>
      </c>
      <c r="AM5677" t="s">
        <v>4194</v>
      </c>
      <c r="AN5677" t="s">
        <v>4194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8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5</v>
      </c>
      <c r="I5678" t="s">
        <v>20529</v>
      </c>
      <c r="J5678" t="s">
        <v>1834</v>
      </c>
      <c r="K5678">
        <v>0</v>
      </c>
      <c r="L5678" t="s">
        <v>779</v>
      </c>
      <c r="M5678">
        <v>0</v>
      </c>
      <c r="N5678" t="s">
        <v>4194</v>
      </c>
      <c r="O5678">
        <v>0</v>
      </c>
      <c r="Q5678" t="s">
        <v>4194</v>
      </c>
      <c r="R5678" t="s">
        <v>776</v>
      </c>
      <c r="S5678" s="110">
        <v>44562</v>
      </c>
      <c r="T5678" s="110">
        <v>44926</v>
      </c>
      <c r="U5678" s="110">
        <v>44949</v>
      </c>
      <c r="V5678" t="s">
        <v>780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4</v>
      </c>
      <c r="AD5678">
        <v>1</v>
      </c>
      <c r="AE5678">
        <v>0</v>
      </c>
      <c r="AF5678">
        <v>213</v>
      </c>
      <c r="AG5678">
        <v>0</v>
      </c>
      <c r="AH5678" t="s">
        <v>1834</v>
      </c>
      <c r="AI5678" t="s">
        <v>4191</v>
      </c>
      <c r="AJ5678">
        <v>0</v>
      </c>
      <c r="AK5678" t="s">
        <v>4193</v>
      </c>
      <c r="AL5678">
        <v>0</v>
      </c>
      <c r="AM5678" t="s">
        <v>1836</v>
      </c>
      <c r="AN5678" t="s">
        <v>4194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30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5</v>
      </c>
      <c r="I5679" t="s">
        <v>20531</v>
      </c>
      <c r="J5679" t="s">
        <v>1834</v>
      </c>
      <c r="K5679">
        <v>0</v>
      </c>
      <c r="L5679" t="s">
        <v>779</v>
      </c>
      <c r="M5679">
        <v>0</v>
      </c>
      <c r="N5679" t="s">
        <v>4194</v>
      </c>
      <c r="O5679">
        <v>0</v>
      </c>
      <c r="Q5679" t="s">
        <v>4194</v>
      </c>
      <c r="R5679" t="s">
        <v>776</v>
      </c>
      <c r="S5679" s="110">
        <v>44562</v>
      </c>
      <c r="T5679" s="110">
        <v>44926</v>
      </c>
      <c r="U5679" s="110">
        <v>44949</v>
      </c>
      <c r="V5679" t="s">
        <v>780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7</v>
      </c>
      <c r="AD5679">
        <v>1</v>
      </c>
      <c r="AE5679">
        <v>0</v>
      </c>
      <c r="AF5679">
        <v>213</v>
      </c>
      <c r="AG5679">
        <v>0</v>
      </c>
      <c r="AH5679" t="s">
        <v>1834</v>
      </c>
      <c r="AI5679" t="s">
        <v>4191</v>
      </c>
      <c r="AJ5679">
        <v>0</v>
      </c>
      <c r="AK5679" t="s">
        <v>4193</v>
      </c>
      <c r="AL5679">
        <v>0</v>
      </c>
      <c r="AM5679" t="s">
        <v>1836</v>
      </c>
      <c r="AN5679" t="s">
        <v>4194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2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5</v>
      </c>
      <c r="I5680" t="s">
        <v>20533</v>
      </c>
      <c r="J5680" t="s">
        <v>1834</v>
      </c>
      <c r="K5680">
        <v>0</v>
      </c>
      <c r="L5680" t="s">
        <v>779</v>
      </c>
      <c r="M5680">
        <v>0</v>
      </c>
      <c r="N5680" t="s">
        <v>4194</v>
      </c>
      <c r="O5680">
        <v>0</v>
      </c>
      <c r="Q5680" t="s">
        <v>4194</v>
      </c>
      <c r="R5680" t="s">
        <v>776</v>
      </c>
      <c r="S5680" s="110">
        <v>44562</v>
      </c>
      <c r="T5680" s="110">
        <v>44926</v>
      </c>
      <c r="U5680" s="110">
        <v>44949</v>
      </c>
      <c r="V5680" t="s">
        <v>780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10</v>
      </c>
      <c r="AD5680">
        <v>1</v>
      </c>
      <c r="AE5680">
        <v>0</v>
      </c>
      <c r="AF5680">
        <v>213</v>
      </c>
      <c r="AG5680">
        <v>0</v>
      </c>
      <c r="AH5680" t="s">
        <v>1834</v>
      </c>
      <c r="AI5680" t="s">
        <v>4191</v>
      </c>
      <c r="AJ5680">
        <v>0</v>
      </c>
      <c r="AK5680" t="s">
        <v>4193</v>
      </c>
      <c r="AL5680">
        <v>0</v>
      </c>
      <c r="AM5680" t="s">
        <v>1836</v>
      </c>
      <c r="AN5680" t="s">
        <v>4194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4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5</v>
      </c>
      <c r="I5681" t="s">
        <v>20535</v>
      </c>
      <c r="J5681" t="s">
        <v>1834</v>
      </c>
      <c r="K5681">
        <v>0</v>
      </c>
      <c r="L5681" t="s">
        <v>779</v>
      </c>
      <c r="M5681">
        <v>0</v>
      </c>
      <c r="N5681" t="s">
        <v>4194</v>
      </c>
      <c r="O5681">
        <v>0</v>
      </c>
      <c r="Q5681" t="s">
        <v>4194</v>
      </c>
      <c r="R5681" t="s">
        <v>776</v>
      </c>
      <c r="S5681" s="110">
        <v>44562</v>
      </c>
      <c r="T5681" s="110">
        <v>44926</v>
      </c>
      <c r="U5681" s="110">
        <v>44949</v>
      </c>
      <c r="V5681" t="s">
        <v>780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1</v>
      </c>
      <c r="AD5681">
        <v>1</v>
      </c>
      <c r="AE5681">
        <v>0</v>
      </c>
      <c r="AF5681">
        <v>213</v>
      </c>
      <c r="AG5681">
        <v>0</v>
      </c>
      <c r="AH5681" t="s">
        <v>1834</v>
      </c>
      <c r="AI5681" t="s">
        <v>4191</v>
      </c>
      <c r="AJ5681">
        <v>0</v>
      </c>
      <c r="AK5681" t="s">
        <v>4193</v>
      </c>
      <c r="AL5681">
        <v>0</v>
      </c>
      <c r="AM5681" t="s">
        <v>1836</v>
      </c>
      <c r="AN5681" t="s">
        <v>4194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6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5</v>
      </c>
      <c r="I5682" t="s">
        <v>20537</v>
      </c>
      <c r="J5682" t="s">
        <v>1834</v>
      </c>
      <c r="K5682">
        <v>0</v>
      </c>
      <c r="L5682" t="s">
        <v>779</v>
      </c>
      <c r="M5682">
        <v>0</v>
      </c>
      <c r="N5682" t="s">
        <v>4194</v>
      </c>
      <c r="O5682">
        <v>0</v>
      </c>
      <c r="Q5682" t="s">
        <v>4194</v>
      </c>
      <c r="R5682" t="s">
        <v>776</v>
      </c>
      <c r="S5682" s="110">
        <v>44562</v>
      </c>
      <c r="T5682" s="110">
        <v>44926</v>
      </c>
      <c r="U5682" s="110">
        <v>44949</v>
      </c>
      <c r="V5682" t="s">
        <v>780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10</v>
      </c>
      <c r="AD5682">
        <v>1</v>
      </c>
      <c r="AE5682">
        <v>0</v>
      </c>
      <c r="AF5682">
        <v>213</v>
      </c>
      <c r="AG5682">
        <v>0</v>
      </c>
      <c r="AH5682" t="s">
        <v>1834</v>
      </c>
      <c r="AI5682" t="s">
        <v>4191</v>
      </c>
      <c r="AJ5682">
        <v>0</v>
      </c>
      <c r="AK5682" t="s">
        <v>4193</v>
      </c>
      <c r="AL5682">
        <v>0</v>
      </c>
      <c r="AM5682" t="s">
        <v>1836</v>
      </c>
      <c r="AN5682" t="s">
        <v>4194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8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5</v>
      </c>
      <c r="I5683" t="s">
        <v>20539</v>
      </c>
      <c r="J5683" t="s">
        <v>1834</v>
      </c>
      <c r="K5683">
        <v>0</v>
      </c>
      <c r="L5683" t="s">
        <v>779</v>
      </c>
      <c r="M5683">
        <v>0</v>
      </c>
      <c r="N5683" t="s">
        <v>4194</v>
      </c>
      <c r="O5683">
        <v>0</v>
      </c>
      <c r="Q5683" t="s">
        <v>4194</v>
      </c>
      <c r="R5683" t="s">
        <v>776</v>
      </c>
      <c r="S5683" s="110">
        <v>44562</v>
      </c>
      <c r="T5683" s="110">
        <v>44926</v>
      </c>
      <c r="U5683" s="110">
        <v>44949</v>
      </c>
      <c r="V5683" t="s">
        <v>780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8</v>
      </c>
      <c r="AD5683">
        <v>1</v>
      </c>
      <c r="AE5683">
        <v>0</v>
      </c>
      <c r="AF5683">
        <v>213</v>
      </c>
      <c r="AG5683">
        <v>0</v>
      </c>
      <c r="AH5683" t="s">
        <v>1834</v>
      </c>
      <c r="AI5683" t="s">
        <v>4191</v>
      </c>
      <c r="AJ5683">
        <v>0</v>
      </c>
      <c r="AK5683" t="s">
        <v>4193</v>
      </c>
      <c r="AL5683">
        <v>0</v>
      </c>
      <c r="AM5683" t="s">
        <v>1836</v>
      </c>
      <c r="AN5683" t="s">
        <v>4194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40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5</v>
      </c>
      <c r="I5684" t="s">
        <v>20541</v>
      </c>
      <c r="J5684" t="s">
        <v>1834</v>
      </c>
      <c r="K5684">
        <v>0</v>
      </c>
      <c r="L5684" t="s">
        <v>779</v>
      </c>
      <c r="M5684">
        <v>0</v>
      </c>
      <c r="N5684" t="s">
        <v>1494</v>
      </c>
      <c r="O5684">
        <v>218161</v>
      </c>
      <c r="P5684" t="s">
        <v>6909</v>
      </c>
      <c r="Q5684" t="s">
        <v>4194</v>
      </c>
      <c r="R5684" t="s">
        <v>776</v>
      </c>
      <c r="S5684" s="110">
        <v>44562</v>
      </c>
      <c r="T5684" s="110">
        <v>44926</v>
      </c>
      <c r="U5684" s="110">
        <v>44949</v>
      </c>
      <c r="V5684" t="s">
        <v>780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3</v>
      </c>
      <c r="AD5684">
        <v>40</v>
      </c>
      <c r="AE5684">
        <v>0</v>
      </c>
      <c r="AF5684">
        <v>4763</v>
      </c>
      <c r="AG5684">
        <v>0</v>
      </c>
      <c r="AH5684" t="s">
        <v>1834</v>
      </c>
      <c r="AI5684" t="s">
        <v>20542</v>
      </c>
      <c r="AJ5684">
        <v>2022</v>
      </c>
      <c r="AK5684" t="s">
        <v>4225</v>
      </c>
      <c r="AL5684">
        <v>1</v>
      </c>
      <c r="AM5684" t="s">
        <v>4194</v>
      </c>
      <c r="AN5684" t="s">
        <v>4194</v>
      </c>
      <c r="AO5684" t="s">
        <v>1414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3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5</v>
      </c>
      <c r="I5685" t="s">
        <v>20544</v>
      </c>
      <c r="J5685" t="s">
        <v>1834</v>
      </c>
      <c r="K5685">
        <v>0</v>
      </c>
      <c r="L5685" t="s">
        <v>779</v>
      </c>
      <c r="M5685">
        <v>0</v>
      </c>
      <c r="N5685" t="s">
        <v>4194</v>
      </c>
      <c r="O5685">
        <v>0</v>
      </c>
      <c r="Q5685" t="s">
        <v>4194</v>
      </c>
      <c r="R5685" t="s">
        <v>776</v>
      </c>
      <c r="S5685" s="110">
        <v>44562</v>
      </c>
      <c r="T5685" s="110">
        <v>44926</v>
      </c>
      <c r="U5685" s="110">
        <v>44949</v>
      </c>
      <c r="V5685" t="s">
        <v>780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5</v>
      </c>
      <c r="AD5685">
        <v>1</v>
      </c>
      <c r="AE5685">
        <v>0</v>
      </c>
      <c r="AF5685">
        <v>213</v>
      </c>
      <c r="AG5685">
        <v>0</v>
      </c>
      <c r="AH5685" t="s">
        <v>1834</v>
      </c>
      <c r="AI5685" t="s">
        <v>4191</v>
      </c>
      <c r="AJ5685">
        <v>0</v>
      </c>
      <c r="AK5685" t="s">
        <v>4193</v>
      </c>
      <c r="AL5685">
        <v>0</v>
      </c>
      <c r="AM5685" t="s">
        <v>1836</v>
      </c>
      <c r="AN5685" t="s">
        <v>4194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4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5</v>
      </c>
      <c r="I5686" t="s">
        <v>7245</v>
      </c>
      <c r="J5686" t="s">
        <v>1834</v>
      </c>
      <c r="K5686">
        <v>0</v>
      </c>
      <c r="L5686" t="s">
        <v>779</v>
      </c>
      <c r="M5686">
        <v>0</v>
      </c>
      <c r="N5686" t="s">
        <v>1494</v>
      </c>
      <c r="O5686">
        <v>21122022</v>
      </c>
      <c r="P5686" t="s">
        <v>7180</v>
      </c>
      <c r="Q5686" t="s">
        <v>4194</v>
      </c>
      <c r="R5686" t="s">
        <v>776</v>
      </c>
      <c r="S5686" s="110">
        <v>44562</v>
      </c>
      <c r="T5686" s="110">
        <v>44926</v>
      </c>
      <c r="U5686" s="110">
        <v>44949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7</v>
      </c>
      <c r="AD5686">
        <v>1</v>
      </c>
      <c r="AE5686">
        <v>0</v>
      </c>
      <c r="AF5686">
        <v>4303</v>
      </c>
      <c r="AG5686">
        <v>0</v>
      </c>
      <c r="AH5686" t="s">
        <v>1834</v>
      </c>
      <c r="AI5686" t="s">
        <v>4191</v>
      </c>
      <c r="AJ5686">
        <v>0</v>
      </c>
      <c r="AK5686" t="s">
        <v>4225</v>
      </c>
      <c r="AL5686">
        <v>1</v>
      </c>
      <c r="AM5686" t="s">
        <v>4194</v>
      </c>
      <c r="AN5686" t="s">
        <v>4194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5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5</v>
      </c>
      <c r="I5687" t="s">
        <v>20546</v>
      </c>
      <c r="J5687" t="s">
        <v>1834</v>
      </c>
      <c r="K5687">
        <v>0</v>
      </c>
      <c r="L5687" t="s">
        <v>779</v>
      </c>
      <c r="M5687">
        <v>0</v>
      </c>
      <c r="N5687" t="s">
        <v>4194</v>
      </c>
      <c r="O5687">
        <v>0</v>
      </c>
      <c r="Q5687" t="s">
        <v>4194</v>
      </c>
      <c r="R5687" t="s">
        <v>776</v>
      </c>
      <c r="S5687" s="110">
        <v>44562</v>
      </c>
      <c r="T5687" s="110">
        <v>44926</v>
      </c>
      <c r="U5687" s="110">
        <v>44949</v>
      </c>
      <c r="V5687" t="s">
        <v>780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3</v>
      </c>
      <c r="AD5687">
        <v>1</v>
      </c>
      <c r="AE5687">
        <v>0</v>
      </c>
      <c r="AF5687">
        <v>213</v>
      </c>
      <c r="AG5687">
        <v>0</v>
      </c>
      <c r="AH5687" t="s">
        <v>1834</v>
      </c>
      <c r="AI5687" t="s">
        <v>4191</v>
      </c>
      <c r="AJ5687">
        <v>0</v>
      </c>
      <c r="AK5687" t="s">
        <v>4193</v>
      </c>
      <c r="AL5687">
        <v>0</v>
      </c>
      <c r="AM5687" t="s">
        <v>1836</v>
      </c>
      <c r="AN5687" t="s">
        <v>4194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7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5</v>
      </c>
      <c r="I5688" t="s">
        <v>20548</v>
      </c>
      <c r="J5688" t="s">
        <v>1834</v>
      </c>
      <c r="K5688">
        <v>0</v>
      </c>
      <c r="L5688" t="s">
        <v>779</v>
      </c>
      <c r="M5688">
        <v>0</v>
      </c>
      <c r="N5688" t="s">
        <v>1494</v>
      </c>
      <c r="O5688">
        <v>27964</v>
      </c>
      <c r="P5688" t="s">
        <v>6909</v>
      </c>
      <c r="Q5688" t="s">
        <v>4194</v>
      </c>
      <c r="R5688" t="s">
        <v>776</v>
      </c>
      <c r="S5688" s="110">
        <v>44562</v>
      </c>
      <c r="T5688" s="110">
        <v>44926</v>
      </c>
      <c r="U5688" s="110">
        <v>44949</v>
      </c>
      <c r="V5688" t="s">
        <v>780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1</v>
      </c>
      <c r="AD5688">
        <v>4500</v>
      </c>
      <c r="AE5688">
        <v>0</v>
      </c>
      <c r="AF5688">
        <v>1489</v>
      </c>
      <c r="AG5688">
        <v>0</v>
      </c>
      <c r="AH5688" t="s">
        <v>1834</v>
      </c>
      <c r="AI5688" t="s">
        <v>20549</v>
      </c>
      <c r="AJ5688">
        <v>2022</v>
      </c>
      <c r="AK5688" t="s">
        <v>4225</v>
      </c>
      <c r="AL5688">
        <v>1</v>
      </c>
      <c r="AM5688" t="s">
        <v>4194</v>
      </c>
      <c r="AN5688" t="s">
        <v>4194</v>
      </c>
      <c r="AO5688" t="s">
        <v>1414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50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5</v>
      </c>
      <c r="I5689" t="s">
        <v>20551</v>
      </c>
      <c r="J5689" t="s">
        <v>1834</v>
      </c>
      <c r="K5689">
        <v>0</v>
      </c>
      <c r="L5689" t="s">
        <v>779</v>
      </c>
      <c r="M5689">
        <v>0</v>
      </c>
      <c r="N5689" t="s">
        <v>4194</v>
      </c>
      <c r="O5689">
        <v>0</v>
      </c>
      <c r="Q5689" t="s">
        <v>4194</v>
      </c>
      <c r="R5689" t="s">
        <v>776</v>
      </c>
      <c r="S5689" s="110">
        <v>44562</v>
      </c>
      <c r="T5689" s="110">
        <v>44926</v>
      </c>
      <c r="U5689" s="110">
        <v>44949</v>
      </c>
      <c r="V5689" t="s">
        <v>780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3</v>
      </c>
      <c r="AD5689">
        <v>1</v>
      </c>
      <c r="AE5689">
        <v>0</v>
      </c>
      <c r="AF5689">
        <v>213</v>
      </c>
      <c r="AG5689">
        <v>0</v>
      </c>
      <c r="AH5689" t="s">
        <v>1834</v>
      </c>
      <c r="AI5689" t="s">
        <v>4191</v>
      </c>
      <c r="AJ5689">
        <v>0</v>
      </c>
      <c r="AK5689" t="s">
        <v>4193</v>
      </c>
      <c r="AL5689">
        <v>0</v>
      </c>
      <c r="AM5689" t="s">
        <v>1836</v>
      </c>
      <c r="AN5689" t="s">
        <v>4194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2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5</v>
      </c>
      <c r="I5690" t="s">
        <v>20553</v>
      </c>
      <c r="J5690" t="s">
        <v>1834</v>
      </c>
      <c r="K5690">
        <v>0</v>
      </c>
      <c r="L5690" t="s">
        <v>779</v>
      </c>
      <c r="M5690">
        <v>0</v>
      </c>
      <c r="N5690" t="s">
        <v>4194</v>
      </c>
      <c r="O5690">
        <v>0</v>
      </c>
      <c r="Q5690" t="s">
        <v>4194</v>
      </c>
      <c r="R5690" t="s">
        <v>776</v>
      </c>
      <c r="S5690" s="110">
        <v>44562</v>
      </c>
      <c r="T5690" s="110">
        <v>44926</v>
      </c>
      <c r="U5690" s="110">
        <v>44949</v>
      </c>
      <c r="V5690" t="s">
        <v>780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1</v>
      </c>
      <c r="AD5690">
        <v>1</v>
      </c>
      <c r="AE5690">
        <v>0</v>
      </c>
      <c r="AF5690">
        <v>213</v>
      </c>
      <c r="AG5690">
        <v>0</v>
      </c>
      <c r="AH5690" t="s">
        <v>1834</v>
      </c>
      <c r="AI5690" t="s">
        <v>4191</v>
      </c>
      <c r="AJ5690">
        <v>0</v>
      </c>
      <c r="AK5690" t="s">
        <v>4193</v>
      </c>
      <c r="AL5690">
        <v>0</v>
      </c>
      <c r="AM5690" t="s">
        <v>1836</v>
      </c>
      <c r="AN5690" t="s">
        <v>4194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4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5</v>
      </c>
      <c r="I5691" t="s">
        <v>20555</v>
      </c>
      <c r="J5691" t="s">
        <v>1834</v>
      </c>
      <c r="K5691">
        <v>0</v>
      </c>
      <c r="L5691" t="s">
        <v>779</v>
      </c>
      <c r="M5691">
        <v>0</v>
      </c>
      <c r="N5691" t="s">
        <v>4194</v>
      </c>
      <c r="O5691">
        <v>0</v>
      </c>
      <c r="Q5691" t="s">
        <v>4194</v>
      </c>
      <c r="R5691" t="s">
        <v>776</v>
      </c>
      <c r="S5691" s="110">
        <v>44562</v>
      </c>
      <c r="T5691" s="110">
        <v>44926</v>
      </c>
      <c r="U5691" s="110">
        <v>44949</v>
      </c>
      <c r="V5691" t="s">
        <v>780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6</v>
      </c>
      <c r="AD5691">
        <v>1</v>
      </c>
      <c r="AE5691">
        <v>0</v>
      </c>
      <c r="AF5691">
        <v>213</v>
      </c>
      <c r="AG5691">
        <v>0</v>
      </c>
      <c r="AH5691" t="s">
        <v>1834</v>
      </c>
      <c r="AI5691" t="s">
        <v>4191</v>
      </c>
      <c r="AJ5691">
        <v>0</v>
      </c>
      <c r="AK5691" t="s">
        <v>4193</v>
      </c>
      <c r="AL5691">
        <v>0</v>
      </c>
      <c r="AM5691" t="s">
        <v>1836</v>
      </c>
      <c r="AN5691" t="s">
        <v>4194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6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5</v>
      </c>
      <c r="I5692" t="s">
        <v>20557</v>
      </c>
      <c r="J5692" t="s">
        <v>1834</v>
      </c>
      <c r="K5692">
        <v>0</v>
      </c>
      <c r="L5692" t="s">
        <v>779</v>
      </c>
      <c r="M5692">
        <v>0</v>
      </c>
      <c r="N5692" t="s">
        <v>4194</v>
      </c>
      <c r="O5692">
        <v>0</v>
      </c>
      <c r="Q5692" t="s">
        <v>4194</v>
      </c>
      <c r="R5692" t="s">
        <v>776</v>
      </c>
      <c r="S5692" s="110">
        <v>44562</v>
      </c>
      <c r="T5692" s="110">
        <v>44926</v>
      </c>
      <c r="U5692" s="110">
        <v>44949</v>
      </c>
      <c r="V5692" t="s">
        <v>780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7</v>
      </c>
      <c r="AD5692">
        <v>1</v>
      </c>
      <c r="AE5692">
        <v>0</v>
      </c>
      <c r="AF5692">
        <v>213</v>
      </c>
      <c r="AG5692">
        <v>0</v>
      </c>
      <c r="AH5692" t="s">
        <v>1834</v>
      </c>
      <c r="AI5692" t="s">
        <v>4191</v>
      </c>
      <c r="AJ5692">
        <v>0</v>
      </c>
      <c r="AK5692" t="s">
        <v>4193</v>
      </c>
      <c r="AL5692">
        <v>0</v>
      </c>
      <c r="AM5692" t="s">
        <v>1836</v>
      </c>
      <c r="AN5692" t="s">
        <v>4194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8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5</v>
      </c>
      <c r="I5693" t="s">
        <v>20559</v>
      </c>
      <c r="J5693" t="s">
        <v>1834</v>
      </c>
      <c r="K5693">
        <v>0</v>
      </c>
      <c r="L5693" t="s">
        <v>779</v>
      </c>
      <c r="M5693">
        <v>0</v>
      </c>
      <c r="N5693" t="s">
        <v>4194</v>
      </c>
      <c r="O5693">
        <v>0</v>
      </c>
      <c r="Q5693" t="s">
        <v>4194</v>
      </c>
      <c r="R5693" t="s">
        <v>776</v>
      </c>
      <c r="S5693" s="110">
        <v>44562</v>
      </c>
      <c r="T5693" s="110">
        <v>44926</v>
      </c>
      <c r="U5693" s="110">
        <v>44949</v>
      </c>
      <c r="V5693" t="s">
        <v>780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10</v>
      </c>
      <c r="AD5693">
        <v>1</v>
      </c>
      <c r="AE5693">
        <v>0</v>
      </c>
      <c r="AF5693">
        <v>213</v>
      </c>
      <c r="AG5693">
        <v>0</v>
      </c>
      <c r="AH5693" t="s">
        <v>1834</v>
      </c>
      <c r="AI5693" t="s">
        <v>4191</v>
      </c>
      <c r="AJ5693">
        <v>0</v>
      </c>
      <c r="AK5693" t="s">
        <v>4193</v>
      </c>
      <c r="AL5693">
        <v>0</v>
      </c>
      <c r="AM5693" t="s">
        <v>1836</v>
      </c>
      <c r="AN5693" t="s">
        <v>4194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60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5</v>
      </c>
      <c r="I5694" t="s">
        <v>20561</v>
      </c>
      <c r="J5694" t="s">
        <v>1834</v>
      </c>
      <c r="K5694">
        <v>0</v>
      </c>
      <c r="L5694" t="s">
        <v>779</v>
      </c>
      <c r="M5694">
        <v>0</v>
      </c>
      <c r="N5694" t="s">
        <v>4194</v>
      </c>
      <c r="O5694">
        <v>0</v>
      </c>
      <c r="Q5694" t="s">
        <v>4194</v>
      </c>
      <c r="R5694" t="s">
        <v>776</v>
      </c>
      <c r="S5694" s="110">
        <v>44562</v>
      </c>
      <c r="T5694" s="110">
        <v>44926</v>
      </c>
      <c r="U5694" s="110">
        <v>44949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10</v>
      </c>
      <c r="AD5694">
        <v>1</v>
      </c>
      <c r="AE5694">
        <v>0</v>
      </c>
      <c r="AF5694">
        <v>213</v>
      </c>
      <c r="AG5694">
        <v>0</v>
      </c>
      <c r="AH5694" t="s">
        <v>1834</v>
      </c>
      <c r="AI5694" t="s">
        <v>4191</v>
      </c>
      <c r="AJ5694">
        <v>0</v>
      </c>
      <c r="AK5694" t="s">
        <v>4193</v>
      </c>
      <c r="AL5694">
        <v>0</v>
      </c>
      <c r="AM5694" t="s">
        <v>1836</v>
      </c>
      <c r="AN5694" t="s">
        <v>4194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2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5</v>
      </c>
      <c r="I5695" t="s">
        <v>20563</v>
      </c>
      <c r="J5695" t="s">
        <v>1834</v>
      </c>
      <c r="K5695">
        <v>0</v>
      </c>
      <c r="L5695" t="s">
        <v>779</v>
      </c>
      <c r="M5695">
        <v>0</v>
      </c>
      <c r="N5695" t="s">
        <v>1494</v>
      </c>
      <c r="O5695">
        <v>579</v>
      </c>
      <c r="P5695" t="s">
        <v>6909</v>
      </c>
      <c r="Q5695" t="s">
        <v>4194</v>
      </c>
      <c r="R5695" t="s">
        <v>776</v>
      </c>
      <c r="S5695" s="110">
        <v>44562</v>
      </c>
      <c r="T5695" s="110">
        <v>44926</v>
      </c>
      <c r="U5695" s="110">
        <v>44949</v>
      </c>
      <c r="V5695" t="s">
        <v>780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2</v>
      </c>
      <c r="AD5695">
        <v>40</v>
      </c>
      <c r="AE5695">
        <v>0</v>
      </c>
      <c r="AF5695">
        <v>500</v>
      </c>
      <c r="AG5695">
        <v>0</v>
      </c>
      <c r="AH5695" t="s">
        <v>1494</v>
      </c>
      <c r="AI5695" t="s">
        <v>4314</v>
      </c>
      <c r="AJ5695">
        <v>2022</v>
      </c>
      <c r="AK5695" t="s">
        <v>4316</v>
      </c>
      <c r="AL5695">
        <v>7</v>
      </c>
      <c r="AM5695" t="s">
        <v>4194</v>
      </c>
      <c r="AN5695" t="s">
        <v>4194</v>
      </c>
      <c r="AO5695" t="s">
        <v>1414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4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5</v>
      </c>
      <c r="I5696" t="s">
        <v>20565</v>
      </c>
      <c r="J5696" t="s">
        <v>1834</v>
      </c>
      <c r="K5696">
        <v>0</v>
      </c>
      <c r="L5696" t="s">
        <v>779</v>
      </c>
      <c r="M5696">
        <v>0</v>
      </c>
      <c r="N5696" t="s">
        <v>4194</v>
      </c>
      <c r="O5696">
        <v>0</v>
      </c>
      <c r="Q5696" t="s">
        <v>4194</v>
      </c>
      <c r="R5696" t="s">
        <v>776</v>
      </c>
      <c r="S5696" s="110">
        <v>44562</v>
      </c>
      <c r="T5696" s="110">
        <v>44926</v>
      </c>
      <c r="U5696" s="110">
        <v>44949</v>
      </c>
      <c r="V5696" t="s">
        <v>780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7</v>
      </c>
      <c r="AD5696">
        <v>20</v>
      </c>
      <c r="AE5696">
        <v>0</v>
      </c>
      <c r="AF5696">
        <v>213</v>
      </c>
      <c r="AG5696">
        <v>0</v>
      </c>
      <c r="AH5696" t="s">
        <v>1834</v>
      </c>
      <c r="AI5696" t="s">
        <v>4191</v>
      </c>
      <c r="AJ5696">
        <v>0</v>
      </c>
      <c r="AK5696" t="s">
        <v>4193</v>
      </c>
      <c r="AL5696">
        <v>0</v>
      </c>
      <c r="AM5696" t="s">
        <v>1836</v>
      </c>
      <c r="AN5696" t="s">
        <v>4194</v>
      </c>
      <c r="AO5696" t="s">
        <v>1414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6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5</v>
      </c>
      <c r="I5697" t="s">
        <v>20567</v>
      </c>
      <c r="J5697" t="s">
        <v>1834</v>
      </c>
      <c r="K5697">
        <v>0</v>
      </c>
      <c r="L5697" t="s">
        <v>779</v>
      </c>
      <c r="M5697">
        <v>0</v>
      </c>
      <c r="N5697" t="s">
        <v>4194</v>
      </c>
      <c r="O5697">
        <v>0</v>
      </c>
      <c r="Q5697" t="s">
        <v>4194</v>
      </c>
      <c r="R5697" t="s">
        <v>776</v>
      </c>
      <c r="S5697" s="110">
        <v>44562</v>
      </c>
      <c r="T5697" s="110">
        <v>44926</v>
      </c>
      <c r="U5697" s="110">
        <v>44949</v>
      </c>
      <c r="V5697" t="s">
        <v>780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8</v>
      </c>
      <c r="AD5697">
        <v>20</v>
      </c>
      <c r="AE5697">
        <v>0</v>
      </c>
      <c r="AF5697">
        <v>213</v>
      </c>
      <c r="AG5697">
        <v>0</v>
      </c>
      <c r="AH5697" t="s">
        <v>1834</v>
      </c>
      <c r="AI5697" t="s">
        <v>4191</v>
      </c>
      <c r="AJ5697">
        <v>0</v>
      </c>
      <c r="AK5697" t="s">
        <v>4193</v>
      </c>
      <c r="AL5697">
        <v>0</v>
      </c>
      <c r="AM5697" t="s">
        <v>1836</v>
      </c>
      <c r="AN5697" t="s">
        <v>4194</v>
      </c>
      <c r="AO5697" t="s">
        <v>1414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8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5</v>
      </c>
      <c r="I5698" t="s">
        <v>20569</v>
      </c>
      <c r="J5698" t="s">
        <v>1834</v>
      </c>
      <c r="K5698">
        <v>0</v>
      </c>
      <c r="L5698" t="s">
        <v>779</v>
      </c>
      <c r="M5698">
        <v>0</v>
      </c>
      <c r="N5698" t="s">
        <v>1494</v>
      </c>
      <c r="O5698">
        <v>39</v>
      </c>
      <c r="P5698" t="s">
        <v>6909</v>
      </c>
      <c r="Q5698" t="s">
        <v>4194</v>
      </c>
      <c r="R5698" t="s">
        <v>776</v>
      </c>
      <c r="S5698" s="110">
        <v>44562</v>
      </c>
      <c r="T5698" s="110">
        <v>44926</v>
      </c>
      <c r="U5698" s="110">
        <v>44949</v>
      </c>
      <c r="V5698" t="s">
        <v>780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70</v>
      </c>
      <c r="AD5698">
        <v>20</v>
      </c>
      <c r="AE5698">
        <v>0</v>
      </c>
      <c r="AF5698">
        <v>6627</v>
      </c>
      <c r="AG5698">
        <v>0</v>
      </c>
      <c r="AH5698" t="s">
        <v>1494</v>
      </c>
      <c r="AI5698" t="s">
        <v>4758</v>
      </c>
      <c r="AJ5698">
        <v>2022</v>
      </c>
      <c r="AK5698" t="s">
        <v>4316</v>
      </c>
      <c r="AL5698">
        <v>7</v>
      </c>
      <c r="AM5698" t="s">
        <v>4194</v>
      </c>
      <c r="AN5698" t="s">
        <v>4194</v>
      </c>
      <c r="AO5698" t="s">
        <v>1414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1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5</v>
      </c>
      <c r="I5699" t="s">
        <v>20572</v>
      </c>
      <c r="J5699" t="s">
        <v>1834</v>
      </c>
      <c r="K5699">
        <v>0</v>
      </c>
      <c r="L5699" t="s">
        <v>779</v>
      </c>
      <c r="M5699">
        <v>0</v>
      </c>
      <c r="N5699" t="s">
        <v>4194</v>
      </c>
      <c r="O5699">
        <v>0</v>
      </c>
      <c r="Q5699" t="s">
        <v>4194</v>
      </c>
      <c r="R5699" t="s">
        <v>776</v>
      </c>
      <c r="S5699" s="110">
        <v>44562</v>
      </c>
      <c r="T5699" s="110">
        <v>44926</v>
      </c>
      <c r="U5699" s="110">
        <v>44949</v>
      </c>
      <c r="V5699" t="s">
        <v>780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3</v>
      </c>
      <c r="AD5699">
        <v>20</v>
      </c>
      <c r="AE5699">
        <v>0</v>
      </c>
      <c r="AF5699">
        <v>213</v>
      </c>
      <c r="AG5699">
        <v>0</v>
      </c>
      <c r="AH5699" t="s">
        <v>1834</v>
      </c>
      <c r="AI5699" t="s">
        <v>4191</v>
      </c>
      <c r="AJ5699">
        <v>0</v>
      </c>
      <c r="AK5699" t="s">
        <v>4193</v>
      </c>
      <c r="AL5699">
        <v>0</v>
      </c>
      <c r="AM5699" t="s">
        <v>1836</v>
      </c>
      <c r="AN5699" t="s">
        <v>4194</v>
      </c>
      <c r="AO5699" t="s">
        <v>1414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3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5</v>
      </c>
      <c r="I5700" t="s">
        <v>20574</v>
      </c>
      <c r="J5700" t="s">
        <v>1834</v>
      </c>
      <c r="K5700">
        <v>0</v>
      </c>
      <c r="L5700" t="s">
        <v>779</v>
      </c>
      <c r="M5700">
        <v>0</v>
      </c>
      <c r="N5700" t="s">
        <v>4194</v>
      </c>
      <c r="O5700">
        <v>0</v>
      </c>
      <c r="Q5700" t="s">
        <v>4194</v>
      </c>
      <c r="R5700" t="s">
        <v>776</v>
      </c>
      <c r="S5700" s="110">
        <v>44562</v>
      </c>
      <c r="T5700" s="110">
        <v>44926</v>
      </c>
      <c r="U5700" s="110">
        <v>44949</v>
      </c>
      <c r="V5700" t="s">
        <v>780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1</v>
      </c>
      <c r="AD5700">
        <v>20</v>
      </c>
      <c r="AE5700">
        <v>0</v>
      </c>
      <c r="AF5700">
        <v>213</v>
      </c>
      <c r="AG5700">
        <v>0</v>
      </c>
      <c r="AH5700" t="s">
        <v>1834</v>
      </c>
      <c r="AI5700" t="s">
        <v>4191</v>
      </c>
      <c r="AJ5700">
        <v>0</v>
      </c>
      <c r="AK5700" t="s">
        <v>4193</v>
      </c>
      <c r="AL5700">
        <v>0</v>
      </c>
      <c r="AM5700" t="s">
        <v>1836</v>
      </c>
      <c r="AN5700" t="s">
        <v>4194</v>
      </c>
      <c r="AO5700" t="s">
        <v>1414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5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5</v>
      </c>
      <c r="I5701" t="s">
        <v>20576</v>
      </c>
      <c r="J5701" t="s">
        <v>1834</v>
      </c>
      <c r="K5701">
        <v>0</v>
      </c>
      <c r="L5701" t="s">
        <v>779</v>
      </c>
      <c r="M5701">
        <v>0</v>
      </c>
      <c r="N5701" t="s">
        <v>1494</v>
      </c>
      <c r="O5701">
        <v>39</v>
      </c>
      <c r="P5701" t="s">
        <v>6909</v>
      </c>
      <c r="Q5701" t="s">
        <v>4194</v>
      </c>
      <c r="R5701" t="s">
        <v>776</v>
      </c>
      <c r="S5701" s="110">
        <v>44562</v>
      </c>
      <c r="T5701" s="110">
        <v>44926</v>
      </c>
      <c r="U5701" s="110">
        <v>44949</v>
      </c>
      <c r="V5701" t="s">
        <v>780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70</v>
      </c>
      <c r="AD5701">
        <v>20</v>
      </c>
      <c r="AE5701">
        <v>0</v>
      </c>
      <c r="AF5701">
        <v>6627</v>
      </c>
      <c r="AG5701">
        <v>0</v>
      </c>
      <c r="AH5701" t="s">
        <v>1494</v>
      </c>
      <c r="AI5701" t="s">
        <v>4758</v>
      </c>
      <c r="AJ5701">
        <v>2022</v>
      </c>
      <c r="AK5701" t="s">
        <v>4316</v>
      </c>
      <c r="AL5701">
        <v>7</v>
      </c>
      <c r="AM5701" t="s">
        <v>4194</v>
      </c>
      <c r="AN5701" t="s">
        <v>4194</v>
      </c>
      <c r="AO5701" t="s">
        <v>1414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7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5</v>
      </c>
      <c r="I5702" t="s">
        <v>20578</v>
      </c>
      <c r="J5702" t="s">
        <v>1834</v>
      </c>
      <c r="K5702">
        <v>0</v>
      </c>
      <c r="L5702" t="s">
        <v>779</v>
      </c>
      <c r="M5702">
        <v>0</v>
      </c>
      <c r="N5702" t="s">
        <v>4194</v>
      </c>
      <c r="O5702">
        <v>0</v>
      </c>
      <c r="Q5702" t="s">
        <v>4194</v>
      </c>
      <c r="R5702" t="s">
        <v>776</v>
      </c>
      <c r="S5702" s="110">
        <v>44562</v>
      </c>
      <c r="T5702" s="110">
        <v>44926</v>
      </c>
      <c r="U5702" s="110">
        <v>44949</v>
      </c>
      <c r="V5702" t="s">
        <v>780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8</v>
      </c>
      <c r="AD5702">
        <v>40</v>
      </c>
      <c r="AE5702">
        <v>0</v>
      </c>
      <c r="AF5702">
        <v>213</v>
      </c>
      <c r="AG5702">
        <v>0</v>
      </c>
      <c r="AH5702" t="s">
        <v>1834</v>
      </c>
      <c r="AI5702" t="s">
        <v>4191</v>
      </c>
      <c r="AJ5702">
        <v>0</v>
      </c>
      <c r="AK5702" t="s">
        <v>4193</v>
      </c>
      <c r="AL5702">
        <v>0</v>
      </c>
      <c r="AM5702" t="s">
        <v>1836</v>
      </c>
      <c r="AN5702" t="s">
        <v>4194</v>
      </c>
      <c r="AO5702" t="s">
        <v>1414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9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5</v>
      </c>
      <c r="I5703" t="s">
        <v>7266</v>
      </c>
      <c r="J5703" t="s">
        <v>1834</v>
      </c>
      <c r="K5703">
        <v>0</v>
      </c>
      <c r="L5703" t="s">
        <v>779</v>
      </c>
      <c r="M5703">
        <v>0</v>
      </c>
      <c r="N5703" t="s">
        <v>1494</v>
      </c>
      <c r="O5703">
        <v>20122022</v>
      </c>
      <c r="P5703" t="s">
        <v>7180</v>
      </c>
      <c r="Q5703" t="s">
        <v>4194</v>
      </c>
      <c r="R5703" t="s">
        <v>776</v>
      </c>
      <c r="S5703" s="110">
        <v>44562</v>
      </c>
      <c r="T5703" s="110">
        <v>44926</v>
      </c>
      <c r="U5703" s="110">
        <v>44949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7</v>
      </c>
      <c r="AD5703">
        <v>1</v>
      </c>
      <c r="AE5703">
        <v>0</v>
      </c>
      <c r="AF5703">
        <v>4303</v>
      </c>
      <c r="AG5703">
        <v>0</v>
      </c>
      <c r="AH5703" t="s">
        <v>1834</v>
      </c>
      <c r="AI5703" t="s">
        <v>4191</v>
      </c>
      <c r="AJ5703">
        <v>0</v>
      </c>
      <c r="AK5703" t="s">
        <v>4225</v>
      </c>
      <c r="AL5703">
        <v>1</v>
      </c>
      <c r="AM5703" t="s">
        <v>4194</v>
      </c>
      <c r="AN5703" t="s">
        <v>4194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9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5</v>
      </c>
      <c r="I5704" t="s">
        <v>20580</v>
      </c>
      <c r="J5704" t="s">
        <v>1834</v>
      </c>
      <c r="K5704">
        <v>0</v>
      </c>
      <c r="L5704" t="s">
        <v>779</v>
      </c>
      <c r="M5704">
        <v>0</v>
      </c>
      <c r="N5704" t="s">
        <v>4194</v>
      </c>
      <c r="O5704">
        <v>0</v>
      </c>
      <c r="Q5704" t="s">
        <v>4194</v>
      </c>
      <c r="R5704" t="s">
        <v>776</v>
      </c>
      <c r="S5704" s="110">
        <v>44562</v>
      </c>
      <c r="T5704" s="110">
        <v>44926</v>
      </c>
      <c r="U5704" s="110">
        <v>44949</v>
      </c>
      <c r="V5704" t="s">
        <v>780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6</v>
      </c>
      <c r="AD5704">
        <v>20</v>
      </c>
      <c r="AE5704">
        <v>0</v>
      </c>
      <c r="AF5704">
        <v>213</v>
      </c>
      <c r="AG5704">
        <v>0</v>
      </c>
      <c r="AH5704" t="s">
        <v>1834</v>
      </c>
      <c r="AI5704" t="s">
        <v>4191</v>
      </c>
      <c r="AJ5704">
        <v>0</v>
      </c>
      <c r="AK5704" t="s">
        <v>4193</v>
      </c>
      <c r="AL5704">
        <v>0</v>
      </c>
      <c r="AM5704" t="s">
        <v>1836</v>
      </c>
      <c r="AN5704" t="s">
        <v>4194</v>
      </c>
      <c r="AO5704" t="s">
        <v>1414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1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5</v>
      </c>
      <c r="I5705" t="s">
        <v>20582</v>
      </c>
      <c r="J5705" t="s">
        <v>1834</v>
      </c>
      <c r="K5705">
        <v>0</v>
      </c>
      <c r="L5705" t="s">
        <v>779</v>
      </c>
      <c r="M5705">
        <v>0</v>
      </c>
      <c r="N5705" t="s">
        <v>4194</v>
      </c>
      <c r="O5705">
        <v>0</v>
      </c>
      <c r="Q5705" t="s">
        <v>4194</v>
      </c>
      <c r="R5705" t="s">
        <v>776</v>
      </c>
      <c r="S5705" s="110">
        <v>44562</v>
      </c>
      <c r="T5705" s="110">
        <v>44926</v>
      </c>
      <c r="U5705" s="110">
        <v>44949</v>
      </c>
      <c r="V5705" t="s">
        <v>780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7</v>
      </c>
      <c r="AD5705">
        <v>20</v>
      </c>
      <c r="AE5705">
        <v>0</v>
      </c>
      <c r="AF5705">
        <v>213</v>
      </c>
      <c r="AG5705">
        <v>0</v>
      </c>
      <c r="AH5705" t="s">
        <v>1834</v>
      </c>
      <c r="AI5705" t="s">
        <v>4191</v>
      </c>
      <c r="AJ5705">
        <v>0</v>
      </c>
      <c r="AK5705" t="s">
        <v>4193</v>
      </c>
      <c r="AL5705">
        <v>0</v>
      </c>
      <c r="AM5705" t="s">
        <v>1836</v>
      </c>
      <c r="AN5705" t="s">
        <v>4194</v>
      </c>
      <c r="AO5705" t="s">
        <v>1414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3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5</v>
      </c>
      <c r="I5706" t="s">
        <v>20584</v>
      </c>
      <c r="J5706" t="s">
        <v>1834</v>
      </c>
      <c r="K5706">
        <v>0</v>
      </c>
      <c r="L5706" t="s">
        <v>779</v>
      </c>
      <c r="M5706">
        <v>0</v>
      </c>
      <c r="N5706" t="s">
        <v>4194</v>
      </c>
      <c r="O5706">
        <v>0</v>
      </c>
      <c r="Q5706" t="s">
        <v>4194</v>
      </c>
      <c r="R5706" t="s">
        <v>776</v>
      </c>
      <c r="S5706" s="110">
        <v>44562</v>
      </c>
      <c r="T5706" s="110">
        <v>44926</v>
      </c>
      <c r="U5706" s="110">
        <v>44949</v>
      </c>
      <c r="V5706" t="s">
        <v>780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7</v>
      </c>
      <c r="AD5706">
        <v>40</v>
      </c>
      <c r="AE5706">
        <v>0</v>
      </c>
      <c r="AF5706">
        <v>213</v>
      </c>
      <c r="AG5706">
        <v>0</v>
      </c>
      <c r="AH5706" t="s">
        <v>1834</v>
      </c>
      <c r="AI5706" t="s">
        <v>4191</v>
      </c>
      <c r="AJ5706">
        <v>0</v>
      </c>
      <c r="AK5706" t="s">
        <v>4193</v>
      </c>
      <c r="AL5706">
        <v>0</v>
      </c>
      <c r="AM5706" t="s">
        <v>1836</v>
      </c>
      <c r="AN5706" t="s">
        <v>4194</v>
      </c>
      <c r="AO5706" t="s">
        <v>1414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5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5</v>
      </c>
      <c r="I5707" t="s">
        <v>20586</v>
      </c>
      <c r="J5707" t="s">
        <v>1834</v>
      </c>
      <c r="K5707">
        <v>0</v>
      </c>
      <c r="L5707" t="s">
        <v>779</v>
      </c>
      <c r="M5707">
        <v>0</v>
      </c>
      <c r="N5707" t="s">
        <v>4194</v>
      </c>
      <c r="O5707">
        <v>0</v>
      </c>
      <c r="Q5707" t="s">
        <v>4194</v>
      </c>
      <c r="R5707" t="s">
        <v>776</v>
      </c>
      <c r="S5707" s="110">
        <v>44562</v>
      </c>
      <c r="T5707" s="110">
        <v>44926</v>
      </c>
      <c r="U5707" s="110">
        <v>44949</v>
      </c>
      <c r="V5707" t="s">
        <v>780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7</v>
      </c>
      <c r="AD5707">
        <v>1</v>
      </c>
      <c r="AE5707">
        <v>0</v>
      </c>
      <c r="AF5707">
        <v>213</v>
      </c>
      <c r="AG5707">
        <v>0</v>
      </c>
      <c r="AH5707" t="s">
        <v>1834</v>
      </c>
      <c r="AI5707" t="s">
        <v>4191</v>
      </c>
      <c r="AJ5707">
        <v>0</v>
      </c>
      <c r="AK5707" t="s">
        <v>4193</v>
      </c>
      <c r="AL5707">
        <v>0</v>
      </c>
      <c r="AM5707" t="s">
        <v>1836</v>
      </c>
      <c r="AN5707" t="s">
        <v>4194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7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5</v>
      </c>
      <c r="I5708" t="s">
        <v>20588</v>
      </c>
      <c r="J5708" t="s">
        <v>1834</v>
      </c>
      <c r="K5708">
        <v>0</v>
      </c>
      <c r="L5708" t="s">
        <v>779</v>
      </c>
      <c r="M5708">
        <v>0</v>
      </c>
      <c r="N5708" t="s">
        <v>4194</v>
      </c>
      <c r="O5708">
        <v>0</v>
      </c>
      <c r="Q5708" t="s">
        <v>4194</v>
      </c>
      <c r="R5708" t="s">
        <v>776</v>
      </c>
      <c r="S5708" s="110">
        <v>44562</v>
      </c>
      <c r="T5708" s="110">
        <v>44926</v>
      </c>
      <c r="U5708" s="110">
        <v>44949</v>
      </c>
      <c r="V5708" t="s">
        <v>780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10</v>
      </c>
      <c r="AD5708">
        <v>20</v>
      </c>
      <c r="AE5708">
        <v>0</v>
      </c>
      <c r="AF5708">
        <v>213</v>
      </c>
      <c r="AG5708">
        <v>0</v>
      </c>
      <c r="AH5708" t="s">
        <v>1834</v>
      </c>
      <c r="AI5708" t="s">
        <v>4191</v>
      </c>
      <c r="AJ5708">
        <v>0</v>
      </c>
      <c r="AK5708" t="s">
        <v>4193</v>
      </c>
      <c r="AL5708">
        <v>0</v>
      </c>
      <c r="AM5708" t="s">
        <v>1836</v>
      </c>
      <c r="AN5708" t="s">
        <v>4194</v>
      </c>
      <c r="AO5708" t="s">
        <v>1414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9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5</v>
      </c>
      <c r="I5709" t="s">
        <v>20590</v>
      </c>
      <c r="J5709" t="s">
        <v>1834</v>
      </c>
      <c r="K5709">
        <v>0</v>
      </c>
      <c r="L5709" t="s">
        <v>779</v>
      </c>
      <c r="M5709">
        <v>0</v>
      </c>
      <c r="N5709" t="s">
        <v>4194</v>
      </c>
      <c r="O5709">
        <v>0</v>
      </c>
      <c r="Q5709" t="s">
        <v>4194</v>
      </c>
      <c r="R5709" t="s">
        <v>776</v>
      </c>
      <c r="S5709" s="110">
        <v>44562</v>
      </c>
      <c r="T5709" s="110">
        <v>44926</v>
      </c>
      <c r="U5709" s="110">
        <v>44949</v>
      </c>
      <c r="V5709" t="s">
        <v>780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10</v>
      </c>
      <c r="AD5709">
        <v>20</v>
      </c>
      <c r="AE5709">
        <v>0</v>
      </c>
      <c r="AF5709">
        <v>213</v>
      </c>
      <c r="AG5709">
        <v>0</v>
      </c>
      <c r="AH5709" t="s">
        <v>1834</v>
      </c>
      <c r="AI5709" t="s">
        <v>4191</v>
      </c>
      <c r="AJ5709">
        <v>0</v>
      </c>
      <c r="AK5709" t="s">
        <v>4193</v>
      </c>
      <c r="AL5709">
        <v>0</v>
      </c>
      <c r="AM5709" t="s">
        <v>1836</v>
      </c>
      <c r="AN5709" t="s">
        <v>4194</v>
      </c>
      <c r="AO5709" t="s">
        <v>1414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1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5</v>
      </c>
      <c r="I5710" t="s">
        <v>20592</v>
      </c>
      <c r="J5710" t="s">
        <v>1834</v>
      </c>
      <c r="K5710">
        <v>0</v>
      </c>
      <c r="L5710" t="s">
        <v>779</v>
      </c>
      <c r="M5710">
        <v>0</v>
      </c>
      <c r="N5710" t="s">
        <v>4194</v>
      </c>
      <c r="O5710">
        <v>0</v>
      </c>
      <c r="Q5710" t="s">
        <v>4194</v>
      </c>
      <c r="R5710" t="s">
        <v>776</v>
      </c>
      <c r="S5710" s="110">
        <v>44562</v>
      </c>
      <c r="T5710" s="110">
        <v>44926</v>
      </c>
      <c r="U5710" s="110">
        <v>44949</v>
      </c>
      <c r="V5710" t="s">
        <v>780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3</v>
      </c>
      <c r="AD5710">
        <v>20</v>
      </c>
      <c r="AE5710">
        <v>0</v>
      </c>
      <c r="AF5710">
        <v>213</v>
      </c>
      <c r="AG5710">
        <v>0</v>
      </c>
      <c r="AH5710" t="s">
        <v>1834</v>
      </c>
      <c r="AI5710" t="s">
        <v>4191</v>
      </c>
      <c r="AJ5710">
        <v>0</v>
      </c>
      <c r="AK5710" t="s">
        <v>4193</v>
      </c>
      <c r="AL5710">
        <v>0</v>
      </c>
      <c r="AM5710" t="s">
        <v>1836</v>
      </c>
      <c r="AN5710" t="s">
        <v>4194</v>
      </c>
      <c r="AO5710" t="s">
        <v>1414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3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5</v>
      </c>
      <c r="I5711" t="s">
        <v>20594</v>
      </c>
      <c r="J5711" t="s">
        <v>1834</v>
      </c>
      <c r="K5711">
        <v>0</v>
      </c>
      <c r="L5711" t="s">
        <v>779</v>
      </c>
      <c r="M5711">
        <v>0</v>
      </c>
      <c r="N5711" t="s">
        <v>4194</v>
      </c>
      <c r="O5711">
        <v>0</v>
      </c>
      <c r="Q5711" t="s">
        <v>4194</v>
      </c>
      <c r="R5711" t="s">
        <v>776</v>
      </c>
      <c r="S5711" s="110">
        <v>44562</v>
      </c>
      <c r="T5711" s="110">
        <v>44926</v>
      </c>
      <c r="U5711" s="110">
        <v>44949</v>
      </c>
      <c r="V5711" t="s">
        <v>780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1</v>
      </c>
      <c r="AD5711">
        <v>20</v>
      </c>
      <c r="AE5711">
        <v>0</v>
      </c>
      <c r="AF5711">
        <v>213</v>
      </c>
      <c r="AG5711">
        <v>0</v>
      </c>
      <c r="AH5711" t="s">
        <v>1834</v>
      </c>
      <c r="AI5711" t="s">
        <v>4191</v>
      </c>
      <c r="AJ5711">
        <v>0</v>
      </c>
      <c r="AK5711" t="s">
        <v>4193</v>
      </c>
      <c r="AL5711">
        <v>0</v>
      </c>
      <c r="AM5711" t="s">
        <v>1836</v>
      </c>
      <c r="AN5711" t="s">
        <v>4194</v>
      </c>
      <c r="AO5711" t="s">
        <v>1414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5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5</v>
      </c>
      <c r="I5712" t="s">
        <v>20596</v>
      </c>
      <c r="J5712" t="s">
        <v>1834</v>
      </c>
      <c r="K5712">
        <v>0</v>
      </c>
      <c r="L5712" t="s">
        <v>779</v>
      </c>
      <c r="M5712">
        <v>0</v>
      </c>
      <c r="N5712" t="s">
        <v>4194</v>
      </c>
      <c r="O5712">
        <v>0</v>
      </c>
      <c r="Q5712" t="s">
        <v>4194</v>
      </c>
      <c r="R5712" t="s">
        <v>776</v>
      </c>
      <c r="S5712" s="110">
        <v>44562</v>
      </c>
      <c r="T5712" s="110">
        <v>44926</v>
      </c>
      <c r="U5712" s="110">
        <v>44949</v>
      </c>
      <c r="V5712" t="s">
        <v>780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9</v>
      </c>
      <c r="AD5712">
        <v>20</v>
      </c>
      <c r="AE5712">
        <v>0</v>
      </c>
      <c r="AF5712">
        <v>213</v>
      </c>
      <c r="AG5712">
        <v>0</v>
      </c>
      <c r="AH5712" t="s">
        <v>1834</v>
      </c>
      <c r="AI5712" t="s">
        <v>4191</v>
      </c>
      <c r="AJ5712">
        <v>0</v>
      </c>
      <c r="AK5712" t="s">
        <v>4193</v>
      </c>
      <c r="AL5712">
        <v>0</v>
      </c>
      <c r="AM5712" t="s">
        <v>1836</v>
      </c>
      <c r="AN5712" t="s">
        <v>4194</v>
      </c>
      <c r="AO5712" t="s">
        <v>1414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7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5</v>
      </c>
      <c r="I5713" t="s">
        <v>20598</v>
      </c>
      <c r="J5713" t="s">
        <v>1834</v>
      </c>
      <c r="K5713">
        <v>0</v>
      </c>
      <c r="L5713" t="s">
        <v>779</v>
      </c>
      <c r="M5713">
        <v>0</v>
      </c>
      <c r="N5713" t="s">
        <v>4194</v>
      </c>
      <c r="O5713">
        <v>0</v>
      </c>
      <c r="Q5713" t="s">
        <v>4194</v>
      </c>
      <c r="R5713" t="s">
        <v>776</v>
      </c>
      <c r="S5713" s="110">
        <v>44562</v>
      </c>
      <c r="T5713" s="110">
        <v>44926</v>
      </c>
      <c r="U5713" s="110">
        <v>44949</v>
      </c>
      <c r="V5713" t="s">
        <v>780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9</v>
      </c>
      <c r="AD5713">
        <v>20</v>
      </c>
      <c r="AE5713">
        <v>0</v>
      </c>
      <c r="AF5713">
        <v>213</v>
      </c>
      <c r="AG5713">
        <v>0</v>
      </c>
      <c r="AH5713" t="s">
        <v>1834</v>
      </c>
      <c r="AI5713" t="s">
        <v>4191</v>
      </c>
      <c r="AJ5713">
        <v>0</v>
      </c>
      <c r="AK5713" t="s">
        <v>4193</v>
      </c>
      <c r="AL5713">
        <v>0</v>
      </c>
      <c r="AM5713" t="s">
        <v>1836</v>
      </c>
      <c r="AN5713" t="s">
        <v>4194</v>
      </c>
      <c r="AO5713" t="s">
        <v>1414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9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5</v>
      </c>
      <c r="I5714" t="s">
        <v>20600</v>
      </c>
      <c r="J5714" t="s">
        <v>1834</v>
      </c>
      <c r="K5714">
        <v>0</v>
      </c>
      <c r="L5714" t="s">
        <v>779</v>
      </c>
      <c r="M5714">
        <v>0</v>
      </c>
      <c r="N5714" t="s">
        <v>4194</v>
      </c>
      <c r="O5714">
        <v>0</v>
      </c>
      <c r="Q5714" t="s">
        <v>4194</v>
      </c>
      <c r="R5714" t="s">
        <v>776</v>
      </c>
      <c r="S5714" s="110">
        <v>44562</v>
      </c>
      <c r="T5714" s="110">
        <v>44926</v>
      </c>
      <c r="U5714" s="110">
        <v>44949</v>
      </c>
      <c r="V5714" t="s">
        <v>780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6</v>
      </c>
      <c r="AD5714">
        <v>20</v>
      </c>
      <c r="AE5714">
        <v>0</v>
      </c>
      <c r="AF5714">
        <v>213</v>
      </c>
      <c r="AG5714">
        <v>0</v>
      </c>
      <c r="AH5714" t="s">
        <v>1834</v>
      </c>
      <c r="AI5714" t="s">
        <v>4191</v>
      </c>
      <c r="AJ5714">
        <v>0</v>
      </c>
      <c r="AK5714" t="s">
        <v>4193</v>
      </c>
      <c r="AL5714">
        <v>0</v>
      </c>
      <c r="AM5714" t="s">
        <v>1836</v>
      </c>
      <c r="AN5714" t="s">
        <v>4194</v>
      </c>
      <c r="AO5714" t="s">
        <v>1414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1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5</v>
      </c>
      <c r="I5715" t="s">
        <v>20602</v>
      </c>
      <c r="J5715" t="s">
        <v>1834</v>
      </c>
      <c r="K5715">
        <v>0</v>
      </c>
      <c r="L5715" t="s">
        <v>779</v>
      </c>
      <c r="M5715">
        <v>0</v>
      </c>
      <c r="N5715" t="s">
        <v>4194</v>
      </c>
      <c r="O5715">
        <v>0</v>
      </c>
      <c r="Q5715" t="s">
        <v>4194</v>
      </c>
      <c r="R5715" t="s">
        <v>776</v>
      </c>
      <c r="S5715" s="110">
        <v>44562</v>
      </c>
      <c r="T5715" s="110">
        <v>44926</v>
      </c>
      <c r="U5715" s="110">
        <v>44949</v>
      </c>
      <c r="V5715" t="s">
        <v>780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3</v>
      </c>
      <c r="AD5715">
        <v>20</v>
      </c>
      <c r="AE5715">
        <v>0</v>
      </c>
      <c r="AF5715">
        <v>213</v>
      </c>
      <c r="AG5715">
        <v>0</v>
      </c>
      <c r="AH5715" t="s">
        <v>1834</v>
      </c>
      <c r="AI5715" t="s">
        <v>4191</v>
      </c>
      <c r="AJ5715">
        <v>0</v>
      </c>
      <c r="AK5715" t="s">
        <v>4193</v>
      </c>
      <c r="AL5715">
        <v>0</v>
      </c>
      <c r="AM5715" t="s">
        <v>1836</v>
      </c>
      <c r="AN5715" t="s">
        <v>4194</v>
      </c>
      <c r="AO5715" t="s">
        <v>1414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3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5</v>
      </c>
      <c r="I5716" t="s">
        <v>20604</v>
      </c>
      <c r="J5716" t="s">
        <v>1834</v>
      </c>
      <c r="K5716">
        <v>0</v>
      </c>
      <c r="L5716" t="s">
        <v>779</v>
      </c>
      <c r="M5716">
        <v>0</v>
      </c>
      <c r="N5716" t="s">
        <v>4194</v>
      </c>
      <c r="O5716">
        <v>0</v>
      </c>
      <c r="Q5716" t="s">
        <v>4194</v>
      </c>
      <c r="R5716" t="s">
        <v>776</v>
      </c>
      <c r="S5716" s="110">
        <v>44562</v>
      </c>
      <c r="T5716" s="110">
        <v>44926</v>
      </c>
      <c r="U5716" s="110">
        <v>44949</v>
      </c>
      <c r="V5716" t="s">
        <v>780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1</v>
      </c>
      <c r="AD5716">
        <v>20</v>
      </c>
      <c r="AE5716">
        <v>0</v>
      </c>
      <c r="AF5716">
        <v>213</v>
      </c>
      <c r="AG5716">
        <v>0</v>
      </c>
      <c r="AH5716" t="s">
        <v>1834</v>
      </c>
      <c r="AI5716" t="s">
        <v>4191</v>
      </c>
      <c r="AJ5716">
        <v>0</v>
      </c>
      <c r="AK5716" t="s">
        <v>4193</v>
      </c>
      <c r="AL5716">
        <v>0</v>
      </c>
      <c r="AM5716" t="s">
        <v>1836</v>
      </c>
      <c r="AN5716" t="s">
        <v>4194</v>
      </c>
      <c r="AO5716" t="s">
        <v>1414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5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5</v>
      </c>
      <c r="I5717" t="s">
        <v>20606</v>
      </c>
      <c r="J5717" t="s">
        <v>1834</v>
      </c>
      <c r="K5717">
        <v>0</v>
      </c>
      <c r="L5717" t="s">
        <v>779</v>
      </c>
      <c r="M5717">
        <v>0</v>
      </c>
      <c r="N5717" t="s">
        <v>4194</v>
      </c>
      <c r="O5717">
        <v>0</v>
      </c>
      <c r="Q5717" t="s">
        <v>4194</v>
      </c>
      <c r="R5717" t="s">
        <v>776</v>
      </c>
      <c r="S5717" s="110">
        <v>44562</v>
      </c>
      <c r="T5717" s="110">
        <v>44926</v>
      </c>
      <c r="U5717" s="110">
        <v>44949</v>
      </c>
      <c r="V5717" t="s">
        <v>780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6</v>
      </c>
      <c r="AD5717">
        <v>20</v>
      </c>
      <c r="AE5717">
        <v>0</v>
      </c>
      <c r="AF5717">
        <v>213</v>
      </c>
      <c r="AG5717">
        <v>0</v>
      </c>
      <c r="AH5717" t="s">
        <v>1834</v>
      </c>
      <c r="AI5717" t="s">
        <v>4191</v>
      </c>
      <c r="AJ5717">
        <v>0</v>
      </c>
      <c r="AK5717" t="s">
        <v>4193</v>
      </c>
      <c r="AL5717">
        <v>0</v>
      </c>
      <c r="AM5717" t="s">
        <v>1836</v>
      </c>
      <c r="AN5717" t="s">
        <v>4194</v>
      </c>
      <c r="AO5717" t="s">
        <v>1414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7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5</v>
      </c>
      <c r="I5718" t="s">
        <v>20608</v>
      </c>
      <c r="J5718" t="s">
        <v>1834</v>
      </c>
      <c r="K5718">
        <v>0</v>
      </c>
      <c r="L5718" t="s">
        <v>779</v>
      </c>
      <c r="M5718">
        <v>0</v>
      </c>
      <c r="N5718" t="s">
        <v>4194</v>
      </c>
      <c r="O5718">
        <v>0</v>
      </c>
      <c r="Q5718" t="s">
        <v>4194</v>
      </c>
      <c r="R5718" t="s">
        <v>776</v>
      </c>
      <c r="S5718" s="110">
        <v>44562</v>
      </c>
      <c r="T5718" s="110">
        <v>44926</v>
      </c>
      <c r="U5718" s="110">
        <v>44949</v>
      </c>
      <c r="V5718" t="s">
        <v>780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3</v>
      </c>
      <c r="AD5718">
        <v>20</v>
      </c>
      <c r="AE5718">
        <v>0</v>
      </c>
      <c r="AF5718">
        <v>213</v>
      </c>
      <c r="AG5718">
        <v>0</v>
      </c>
      <c r="AH5718" t="s">
        <v>1834</v>
      </c>
      <c r="AI5718" t="s">
        <v>4191</v>
      </c>
      <c r="AJ5718">
        <v>0</v>
      </c>
      <c r="AK5718" t="s">
        <v>4193</v>
      </c>
      <c r="AL5718">
        <v>0</v>
      </c>
      <c r="AM5718" t="s">
        <v>1836</v>
      </c>
      <c r="AN5718" t="s">
        <v>4194</v>
      </c>
      <c r="AO5718" t="s">
        <v>1414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9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5</v>
      </c>
      <c r="I5719" t="s">
        <v>20610</v>
      </c>
      <c r="J5719" t="s">
        <v>1834</v>
      </c>
      <c r="K5719">
        <v>0</v>
      </c>
      <c r="L5719" t="s">
        <v>779</v>
      </c>
      <c r="M5719">
        <v>0</v>
      </c>
      <c r="N5719" t="s">
        <v>4194</v>
      </c>
      <c r="O5719">
        <v>0</v>
      </c>
      <c r="Q5719" t="s">
        <v>4194</v>
      </c>
      <c r="R5719" t="s">
        <v>776</v>
      </c>
      <c r="S5719" s="110">
        <v>44562</v>
      </c>
      <c r="T5719" s="110">
        <v>44926</v>
      </c>
      <c r="U5719" s="110">
        <v>44949</v>
      </c>
      <c r="V5719" t="s">
        <v>780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3</v>
      </c>
      <c r="AD5719">
        <v>20</v>
      </c>
      <c r="AE5719">
        <v>0</v>
      </c>
      <c r="AF5719">
        <v>213</v>
      </c>
      <c r="AG5719">
        <v>0</v>
      </c>
      <c r="AH5719" t="s">
        <v>1834</v>
      </c>
      <c r="AI5719" t="s">
        <v>4191</v>
      </c>
      <c r="AJ5719">
        <v>0</v>
      </c>
      <c r="AK5719" t="s">
        <v>4193</v>
      </c>
      <c r="AL5719">
        <v>0</v>
      </c>
      <c r="AM5719" t="s">
        <v>1836</v>
      </c>
      <c r="AN5719" t="s">
        <v>4194</v>
      </c>
      <c r="AO5719" t="s">
        <v>1414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1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5</v>
      </c>
      <c r="I5720" t="s">
        <v>20612</v>
      </c>
      <c r="J5720" t="s">
        <v>1834</v>
      </c>
      <c r="K5720">
        <v>0</v>
      </c>
      <c r="L5720" t="s">
        <v>779</v>
      </c>
      <c r="M5720">
        <v>0</v>
      </c>
      <c r="N5720" t="s">
        <v>4194</v>
      </c>
      <c r="O5720">
        <v>0</v>
      </c>
      <c r="Q5720" t="s">
        <v>4194</v>
      </c>
      <c r="R5720" t="s">
        <v>776</v>
      </c>
      <c r="S5720" s="110">
        <v>44562</v>
      </c>
      <c r="T5720" s="110">
        <v>44926</v>
      </c>
      <c r="U5720" s="110">
        <v>44949</v>
      </c>
      <c r="V5720" t="s">
        <v>780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1</v>
      </c>
      <c r="AD5720">
        <v>20</v>
      </c>
      <c r="AE5720">
        <v>0</v>
      </c>
      <c r="AF5720">
        <v>213</v>
      </c>
      <c r="AG5720">
        <v>0</v>
      </c>
      <c r="AH5720" t="s">
        <v>1834</v>
      </c>
      <c r="AI5720" t="s">
        <v>4191</v>
      </c>
      <c r="AJ5720">
        <v>0</v>
      </c>
      <c r="AK5720" t="s">
        <v>4193</v>
      </c>
      <c r="AL5720">
        <v>0</v>
      </c>
      <c r="AM5720" t="s">
        <v>1836</v>
      </c>
      <c r="AN5720" t="s">
        <v>4194</v>
      </c>
      <c r="AO5720" t="s">
        <v>1414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3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5</v>
      </c>
      <c r="I5721" t="s">
        <v>20614</v>
      </c>
      <c r="J5721" t="s">
        <v>1834</v>
      </c>
      <c r="K5721">
        <v>0</v>
      </c>
      <c r="L5721" t="s">
        <v>779</v>
      </c>
      <c r="M5721">
        <v>0</v>
      </c>
      <c r="N5721" t="s">
        <v>4194</v>
      </c>
      <c r="O5721">
        <v>0</v>
      </c>
      <c r="Q5721" t="s">
        <v>4194</v>
      </c>
      <c r="R5721" t="s">
        <v>776</v>
      </c>
      <c r="S5721" s="110">
        <v>44562</v>
      </c>
      <c r="T5721" s="110">
        <v>44926</v>
      </c>
      <c r="U5721" s="110">
        <v>44949</v>
      </c>
      <c r="V5721" t="s">
        <v>780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3</v>
      </c>
      <c r="AD5721">
        <v>20</v>
      </c>
      <c r="AE5721">
        <v>0</v>
      </c>
      <c r="AF5721">
        <v>213</v>
      </c>
      <c r="AG5721">
        <v>0</v>
      </c>
      <c r="AH5721" t="s">
        <v>1834</v>
      </c>
      <c r="AI5721" t="s">
        <v>4191</v>
      </c>
      <c r="AJ5721">
        <v>0</v>
      </c>
      <c r="AK5721" t="s">
        <v>4193</v>
      </c>
      <c r="AL5721">
        <v>0</v>
      </c>
      <c r="AM5721" t="s">
        <v>1836</v>
      </c>
      <c r="AN5721" t="s">
        <v>4194</v>
      </c>
      <c r="AO5721" t="s">
        <v>1414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5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5</v>
      </c>
      <c r="I5722" t="s">
        <v>20616</v>
      </c>
      <c r="J5722" t="s">
        <v>1834</v>
      </c>
      <c r="K5722">
        <v>0</v>
      </c>
      <c r="L5722" t="s">
        <v>779</v>
      </c>
      <c r="M5722">
        <v>0</v>
      </c>
      <c r="N5722" t="s">
        <v>4194</v>
      </c>
      <c r="O5722">
        <v>0</v>
      </c>
      <c r="Q5722" t="s">
        <v>4194</v>
      </c>
      <c r="R5722" t="s">
        <v>776</v>
      </c>
      <c r="S5722" s="110">
        <v>44562</v>
      </c>
      <c r="T5722" s="110">
        <v>44926</v>
      </c>
      <c r="U5722" s="110">
        <v>44949</v>
      </c>
      <c r="V5722" t="s">
        <v>780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1</v>
      </c>
      <c r="AD5722">
        <v>20</v>
      </c>
      <c r="AE5722">
        <v>0</v>
      </c>
      <c r="AF5722">
        <v>213</v>
      </c>
      <c r="AG5722">
        <v>0</v>
      </c>
      <c r="AH5722" t="s">
        <v>1834</v>
      </c>
      <c r="AI5722" t="s">
        <v>4191</v>
      </c>
      <c r="AJ5722">
        <v>0</v>
      </c>
      <c r="AK5722" t="s">
        <v>4193</v>
      </c>
      <c r="AL5722">
        <v>0</v>
      </c>
      <c r="AM5722" t="s">
        <v>1836</v>
      </c>
      <c r="AN5722" t="s">
        <v>4194</v>
      </c>
      <c r="AO5722" t="s">
        <v>1414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7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5</v>
      </c>
      <c r="I5723" t="s">
        <v>20618</v>
      </c>
      <c r="J5723" t="s">
        <v>1834</v>
      </c>
      <c r="K5723">
        <v>0</v>
      </c>
      <c r="L5723" t="s">
        <v>779</v>
      </c>
      <c r="M5723">
        <v>0</v>
      </c>
      <c r="N5723" t="s">
        <v>4194</v>
      </c>
      <c r="O5723">
        <v>0</v>
      </c>
      <c r="Q5723" t="s">
        <v>4194</v>
      </c>
      <c r="R5723" t="s">
        <v>776</v>
      </c>
      <c r="S5723" s="110">
        <v>44562</v>
      </c>
      <c r="T5723" s="110">
        <v>44926</v>
      </c>
      <c r="U5723" s="110">
        <v>44949</v>
      </c>
      <c r="V5723" t="s">
        <v>780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3</v>
      </c>
      <c r="AD5723">
        <v>20</v>
      </c>
      <c r="AE5723">
        <v>0</v>
      </c>
      <c r="AF5723">
        <v>213</v>
      </c>
      <c r="AG5723">
        <v>0</v>
      </c>
      <c r="AH5723" t="s">
        <v>1834</v>
      </c>
      <c r="AI5723" t="s">
        <v>4191</v>
      </c>
      <c r="AJ5723">
        <v>0</v>
      </c>
      <c r="AK5723" t="s">
        <v>4193</v>
      </c>
      <c r="AL5723">
        <v>0</v>
      </c>
      <c r="AM5723" t="s">
        <v>1836</v>
      </c>
      <c r="AN5723" t="s">
        <v>4194</v>
      </c>
      <c r="AO5723" t="s">
        <v>1414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9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5</v>
      </c>
      <c r="I5724" t="s">
        <v>20620</v>
      </c>
      <c r="J5724" t="s">
        <v>1834</v>
      </c>
      <c r="K5724">
        <v>0</v>
      </c>
      <c r="L5724" t="s">
        <v>779</v>
      </c>
      <c r="M5724">
        <v>0</v>
      </c>
      <c r="N5724" t="s">
        <v>4194</v>
      </c>
      <c r="O5724">
        <v>0</v>
      </c>
      <c r="Q5724" t="s">
        <v>4194</v>
      </c>
      <c r="R5724" t="s">
        <v>776</v>
      </c>
      <c r="S5724" s="110">
        <v>44562</v>
      </c>
      <c r="T5724" s="110">
        <v>44926</v>
      </c>
      <c r="U5724" s="110">
        <v>44949</v>
      </c>
      <c r="V5724" t="s">
        <v>780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1</v>
      </c>
      <c r="AD5724">
        <v>20</v>
      </c>
      <c r="AE5724">
        <v>0</v>
      </c>
      <c r="AF5724">
        <v>213</v>
      </c>
      <c r="AG5724">
        <v>0</v>
      </c>
      <c r="AH5724" t="s">
        <v>1834</v>
      </c>
      <c r="AI5724" t="s">
        <v>4191</v>
      </c>
      <c r="AJ5724">
        <v>0</v>
      </c>
      <c r="AK5724" t="s">
        <v>4193</v>
      </c>
      <c r="AL5724">
        <v>0</v>
      </c>
      <c r="AM5724" t="s">
        <v>1836</v>
      </c>
      <c r="AN5724" t="s">
        <v>4194</v>
      </c>
      <c r="AO5724" t="s">
        <v>1414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1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5</v>
      </c>
      <c r="I5725" t="s">
        <v>20622</v>
      </c>
      <c r="J5725" t="s">
        <v>1834</v>
      </c>
      <c r="K5725">
        <v>0</v>
      </c>
      <c r="L5725" t="s">
        <v>779</v>
      </c>
      <c r="M5725">
        <v>0</v>
      </c>
      <c r="N5725" t="s">
        <v>4194</v>
      </c>
      <c r="O5725">
        <v>0</v>
      </c>
      <c r="Q5725" t="s">
        <v>4194</v>
      </c>
      <c r="R5725" t="s">
        <v>776</v>
      </c>
      <c r="S5725" s="110">
        <v>44562</v>
      </c>
      <c r="T5725" s="110">
        <v>44926</v>
      </c>
      <c r="U5725" s="110">
        <v>44949</v>
      </c>
      <c r="V5725" t="s">
        <v>780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6</v>
      </c>
      <c r="AD5725">
        <v>20</v>
      </c>
      <c r="AE5725">
        <v>0</v>
      </c>
      <c r="AF5725">
        <v>213</v>
      </c>
      <c r="AG5725">
        <v>0</v>
      </c>
      <c r="AH5725" t="s">
        <v>1834</v>
      </c>
      <c r="AI5725" t="s">
        <v>4191</v>
      </c>
      <c r="AJ5725">
        <v>0</v>
      </c>
      <c r="AK5725" t="s">
        <v>4193</v>
      </c>
      <c r="AL5725">
        <v>0</v>
      </c>
      <c r="AM5725" t="s">
        <v>1836</v>
      </c>
      <c r="AN5725" t="s">
        <v>4194</v>
      </c>
      <c r="AO5725" t="s">
        <v>1414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3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5</v>
      </c>
      <c r="I5726" t="s">
        <v>20624</v>
      </c>
      <c r="J5726" t="s">
        <v>1834</v>
      </c>
      <c r="K5726">
        <v>0</v>
      </c>
      <c r="L5726" t="s">
        <v>779</v>
      </c>
      <c r="M5726">
        <v>0</v>
      </c>
      <c r="N5726" t="s">
        <v>4194</v>
      </c>
      <c r="O5726">
        <v>0</v>
      </c>
      <c r="Q5726" t="s">
        <v>4194</v>
      </c>
      <c r="R5726" t="s">
        <v>776</v>
      </c>
      <c r="S5726" s="110">
        <v>44562</v>
      </c>
      <c r="T5726" s="110">
        <v>44926</v>
      </c>
      <c r="U5726" s="110">
        <v>44949</v>
      </c>
      <c r="V5726" t="s">
        <v>780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3</v>
      </c>
      <c r="AD5726">
        <v>20</v>
      </c>
      <c r="AE5726">
        <v>0</v>
      </c>
      <c r="AF5726">
        <v>213</v>
      </c>
      <c r="AG5726">
        <v>0</v>
      </c>
      <c r="AH5726" t="s">
        <v>1834</v>
      </c>
      <c r="AI5726" t="s">
        <v>4191</v>
      </c>
      <c r="AJ5726">
        <v>0</v>
      </c>
      <c r="AK5726" t="s">
        <v>4193</v>
      </c>
      <c r="AL5726">
        <v>0</v>
      </c>
      <c r="AM5726" t="s">
        <v>1836</v>
      </c>
      <c r="AN5726" t="s">
        <v>4194</v>
      </c>
      <c r="AO5726" t="s">
        <v>1414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5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5</v>
      </c>
      <c r="I5727" t="s">
        <v>20626</v>
      </c>
      <c r="J5727" t="s">
        <v>1834</v>
      </c>
      <c r="K5727">
        <v>0</v>
      </c>
      <c r="L5727" t="s">
        <v>779</v>
      </c>
      <c r="M5727">
        <v>0</v>
      </c>
      <c r="N5727" t="s">
        <v>4194</v>
      </c>
      <c r="O5727">
        <v>0</v>
      </c>
      <c r="Q5727" t="s">
        <v>4194</v>
      </c>
      <c r="R5727" t="s">
        <v>776</v>
      </c>
      <c r="S5727" s="110">
        <v>44562</v>
      </c>
      <c r="T5727" s="110">
        <v>44926</v>
      </c>
      <c r="U5727" s="110">
        <v>44949</v>
      </c>
      <c r="V5727" t="s">
        <v>780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1</v>
      </c>
      <c r="AD5727">
        <v>20</v>
      </c>
      <c r="AE5727">
        <v>0</v>
      </c>
      <c r="AF5727">
        <v>213</v>
      </c>
      <c r="AG5727">
        <v>0</v>
      </c>
      <c r="AH5727" t="s">
        <v>1834</v>
      </c>
      <c r="AI5727" t="s">
        <v>4191</v>
      </c>
      <c r="AJ5727">
        <v>0</v>
      </c>
      <c r="AK5727" t="s">
        <v>4193</v>
      </c>
      <c r="AL5727">
        <v>0</v>
      </c>
      <c r="AM5727" t="s">
        <v>1836</v>
      </c>
      <c r="AN5727" t="s">
        <v>4194</v>
      </c>
      <c r="AO5727" t="s">
        <v>1414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7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5</v>
      </c>
      <c r="I5728" t="s">
        <v>20628</v>
      </c>
      <c r="J5728" t="s">
        <v>1834</v>
      </c>
      <c r="K5728">
        <v>0</v>
      </c>
      <c r="L5728" t="s">
        <v>779</v>
      </c>
      <c r="M5728">
        <v>0</v>
      </c>
      <c r="N5728" t="s">
        <v>4194</v>
      </c>
      <c r="O5728">
        <v>0</v>
      </c>
      <c r="Q5728" t="s">
        <v>4194</v>
      </c>
      <c r="R5728" t="s">
        <v>776</v>
      </c>
      <c r="S5728" s="110">
        <v>44562</v>
      </c>
      <c r="T5728" s="110">
        <v>44926</v>
      </c>
      <c r="U5728" s="110">
        <v>44949</v>
      </c>
      <c r="V5728" t="s">
        <v>780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2</v>
      </c>
      <c r="AD5728">
        <v>20</v>
      </c>
      <c r="AE5728">
        <v>0</v>
      </c>
      <c r="AF5728">
        <v>213</v>
      </c>
      <c r="AG5728">
        <v>0</v>
      </c>
      <c r="AH5728" t="s">
        <v>1834</v>
      </c>
      <c r="AI5728" t="s">
        <v>4191</v>
      </c>
      <c r="AJ5728">
        <v>0</v>
      </c>
      <c r="AK5728" t="s">
        <v>4193</v>
      </c>
      <c r="AL5728">
        <v>0</v>
      </c>
      <c r="AM5728" t="s">
        <v>1836</v>
      </c>
      <c r="AN5728" t="s">
        <v>4194</v>
      </c>
      <c r="AO5728" t="s">
        <v>1414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9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5</v>
      </c>
      <c r="I5729" t="s">
        <v>20630</v>
      </c>
      <c r="J5729" t="s">
        <v>1834</v>
      </c>
      <c r="K5729">
        <v>0</v>
      </c>
      <c r="L5729" t="s">
        <v>779</v>
      </c>
      <c r="M5729">
        <v>0</v>
      </c>
      <c r="N5729" t="s">
        <v>4194</v>
      </c>
      <c r="O5729">
        <v>0</v>
      </c>
      <c r="Q5729" t="s">
        <v>4194</v>
      </c>
      <c r="R5729" t="s">
        <v>776</v>
      </c>
      <c r="S5729" s="110">
        <v>44562</v>
      </c>
      <c r="T5729" s="110">
        <v>44926</v>
      </c>
      <c r="U5729" s="110">
        <v>44949</v>
      </c>
      <c r="V5729" t="s">
        <v>780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9</v>
      </c>
      <c r="AD5729">
        <v>20</v>
      </c>
      <c r="AE5729">
        <v>0</v>
      </c>
      <c r="AF5729">
        <v>213</v>
      </c>
      <c r="AG5729">
        <v>0</v>
      </c>
      <c r="AH5729" t="s">
        <v>1834</v>
      </c>
      <c r="AI5729" t="s">
        <v>4191</v>
      </c>
      <c r="AJ5729">
        <v>0</v>
      </c>
      <c r="AK5729" t="s">
        <v>4193</v>
      </c>
      <c r="AL5729">
        <v>0</v>
      </c>
      <c r="AM5729" t="s">
        <v>1836</v>
      </c>
      <c r="AN5729" t="s">
        <v>4194</v>
      </c>
      <c r="AO5729" t="s">
        <v>1414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1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5</v>
      </c>
      <c r="I5730" t="s">
        <v>20632</v>
      </c>
      <c r="J5730" t="s">
        <v>1834</v>
      </c>
      <c r="K5730">
        <v>0</v>
      </c>
      <c r="L5730" t="s">
        <v>779</v>
      </c>
      <c r="M5730">
        <v>0</v>
      </c>
      <c r="N5730" t="s">
        <v>4194</v>
      </c>
      <c r="O5730">
        <v>0</v>
      </c>
      <c r="Q5730" t="s">
        <v>4194</v>
      </c>
      <c r="R5730" t="s">
        <v>776</v>
      </c>
      <c r="S5730" s="110">
        <v>44562</v>
      </c>
      <c r="T5730" s="110">
        <v>44926</v>
      </c>
      <c r="U5730" s="110">
        <v>44949</v>
      </c>
      <c r="V5730" t="s">
        <v>780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6</v>
      </c>
      <c r="AD5730">
        <v>20</v>
      </c>
      <c r="AE5730">
        <v>0</v>
      </c>
      <c r="AF5730">
        <v>213</v>
      </c>
      <c r="AG5730">
        <v>0</v>
      </c>
      <c r="AH5730" t="s">
        <v>1834</v>
      </c>
      <c r="AI5730" t="s">
        <v>4191</v>
      </c>
      <c r="AJ5730">
        <v>0</v>
      </c>
      <c r="AK5730" t="s">
        <v>4193</v>
      </c>
      <c r="AL5730">
        <v>0</v>
      </c>
      <c r="AM5730" t="s">
        <v>1836</v>
      </c>
      <c r="AN5730" t="s">
        <v>4194</v>
      </c>
      <c r="AO5730" t="s">
        <v>1414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3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5</v>
      </c>
      <c r="I5731" t="s">
        <v>20634</v>
      </c>
      <c r="J5731" t="s">
        <v>1834</v>
      </c>
      <c r="K5731">
        <v>0</v>
      </c>
      <c r="L5731" t="s">
        <v>779</v>
      </c>
      <c r="M5731">
        <v>0</v>
      </c>
      <c r="N5731" t="s">
        <v>1494</v>
      </c>
      <c r="O5731">
        <v>1976</v>
      </c>
      <c r="P5731" t="s">
        <v>20635</v>
      </c>
      <c r="Q5731" t="s">
        <v>4194</v>
      </c>
      <c r="R5731" t="s">
        <v>776</v>
      </c>
      <c r="S5731" s="110">
        <v>44562</v>
      </c>
      <c r="T5731" s="110">
        <v>44926</v>
      </c>
      <c r="U5731" s="110">
        <v>44949</v>
      </c>
      <c r="V5731" t="s">
        <v>780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80</v>
      </c>
      <c r="AD5731">
        <v>1064</v>
      </c>
      <c r="AE5731">
        <v>0</v>
      </c>
      <c r="AF5731">
        <v>678</v>
      </c>
      <c r="AG5731">
        <v>0</v>
      </c>
      <c r="AH5731" t="s">
        <v>1494</v>
      </c>
      <c r="AI5731" t="s">
        <v>4782</v>
      </c>
      <c r="AJ5731">
        <v>2022</v>
      </c>
      <c r="AK5731" t="s">
        <v>4316</v>
      </c>
      <c r="AL5731">
        <v>7</v>
      </c>
      <c r="AM5731" t="s">
        <v>4194</v>
      </c>
      <c r="AN5731" t="s">
        <v>4194</v>
      </c>
      <c r="AO5731" t="s">
        <v>1414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6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5</v>
      </c>
      <c r="I5732" t="s">
        <v>20637</v>
      </c>
      <c r="J5732" t="s">
        <v>1834</v>
      </c>
      <c r="K5732">
        <v>0</v>
      </c>
      <c r="L5732" t="s">
        <v>779</v>
      </c>
      <c r="M5732">
        <v>0</v>
      </c>
      <c r="N5732" t="s">
        <v>4194</v>
      </c>
      <c r="O5732">
        <v>0</v>
      </c>
      <c r="Q5732" t="s">
        <v>4194</v>
      </c>
      <c r="R5732" t="s">
        <v>776</v>
      </c>
      <c r="S5732" s="110">
        <v>44562</v>
      </c>
      <c r="T5732" s="110">
        <v>44926</v>
      </c>
      <c r="U5732" s="110">
        <v>44949</v>
      </c>
      <c r="V5732" t="s">
        <v>780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8</v>
      </c>
      <c r="AD5732">
        <v>20</v>
      </c>
      <c r="AE5732">
        <v>0</v>
      </c>
      <c r="AF5732">
        <v>213</v>
      </c>
      <c r="AG5732">
        <v>0</v>
      </c>
      <c r="AH5732" t="s">
        <v>1834</v>
      </c>
      <c r="AI5732" t="s">
        <v>4191</v>
      </c>
      <c r="AJ5732">
        <v>0</v>
      </c>
      <c r="AK5732" t="s">
        <v>4193</v>
      </c>
      <c r="AL5732">
        <v>0</v>
      </c>
      <c r="AM5732" t="s">
        <v>1836</v>
      </c>
      <c r="AN5732" t="s">
        <v>4194</v>
      </c>
      <c r="AO5732" t="s">
        <v>1414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8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5</v>
      </c>
      <c r="I5733" t="s">
        <v>20639</v>
      </c>
      <c r="J5733" t="s">
        <v>1834</v>
      </c>
      <c r="K5733">
        <v>0</v>
      </c>
      <c r="L5733" t="s">
        <v>779</v>
      </c>
      <c r="M5733">
        <v>0</v>
      </c>
      <c r="N5733" t="s">
        <v>4194</v>
      </c>
      <c r="O5733">
        <v>0</v>
      </c>
      <c r="Q5733" t="s">
        <v>4194</v>
      </c>
      <c r="R5733" t="s">
        <v>776</v>
      </c>
      <c r="S5733" s="110">
        <v>44562</v>
      </c>
      <c r="T5733" s="110">
        <v>44926</v>
      </c>
      <c r="U5733" s="110">
        <v>44949</v>
      </c>
      <c r="V5733" t="s">
        <v>780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2</v>
      </c>
      <c r="AD5733">
        <v>20</v>
      </c>
      <c r="AE5733">
        <v>0</v>
      </c>
      <c r="AF5733">
        <v>213</v>
      </c>
      <c r="AG5733">
        <v>0</v>
      </c>
      <c r="AH5733" t="s">
        <v>1834</v>
      </c>
      <c r="AI5733" t="s">
        <v>4191</v>
      </c>
      <c r="AJ5733">
        <v>0</v>
      </c>
      <c r="AK5733" t="s">
        <v>4193</v>
      </c>
      <c r="AL5733">
        <v>0</v>
      </c>
      <c r="AM5733" t="s">
        <v>1836</v>
      </c>
      <c r="AN5733" t="s">
        <v>4194</v>
      </c>
      <c r="AO5733" t="s">
        <v>1414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40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5</v>
      </c>
      <c r="I5734" t="s">
        <v>20641</v>
      </c>
      <c r="J5734" t="s">
        <v>1834</v>
      </c>
      <c r="K5734">
        <v>0</v>
      </c>
      <c r="L5734" t="s">
        <v>779</v>
      </c>
      <c r="M5734">
        <v>0</v>
      </c>
      <c r="N5734" t="s">
        <v>4194</v>
      </c>
      <c r="O5734">
        <v>0</v>
      </c>
      <c r="Q5734" t="s">
        <v>4194</v>
      </c>
      <c r="R5734" t="s">
        <v>776</v>
      </c>
      <c r="S5734" s="110">
        <v>44562</v>
      </c>
      <c r="T5734" s="110">
        <v>44926</v>
      </c>
      <c r="U5734" s="110">
        <v>44949</v>
      </c>
      <c r="V5734" t="s">
        <v>780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3</v>
      </c>
      <c r="AD5734">
        <v>20</v>
      </c>
      <c r="AE5734">
        <v>0</v>
      </c>
      <c r="AF5734">
        <v>213</v>
      </c>
      <c r="AG5734">
        <v>0</v>
      </c>
      <c r="AH5734" t="s">
        <v>1834</v>
      </c>
      <c r="AI5734" t="s">
        <v>4191</v>
      </c>
      <c r="AJ5734">
        <v>0</v>
      </c>
      <c r="AK5734" t="s">
        <v>4193</v>
      </c>
      <c r="AL5734">
        <v>0</v>
      </c>
      <c r="AM5734" t="s">
        <v>1836</v>
      </c>
      <c r="AN5734" t="s">
        <v>4194</v>
      </c>
      <c r="AO5734" t="s">
        <v>1414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2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5</v>
      </c>
      <c r="I5735" t="s">
        <v>20643</v>
      </c>
      <c r="J5735" t="s">
        <v>1834</v>
      </c>
      <c r="K5735">
        <v>0</v>
      </c>
      <c r="L5735" t="s">
        <v>779</v>
      </c>
      <c r="M5735">
        <v>0</v>
      </c>
      <c r="N5735" t="s">
        <v>4194</v>
      </c>
      <c r="O5735">
        <v>0</v>
      </c>
      <c r="Q5735" t="s">
        <v>4194</v>
      </c>
      <c r="R5735" t="s">
        <v>776</v>
      </c>
      <c r="S5735" s="110">
        <v>44562</v>
      </c>
      <c r="T5735" s="110">
        <v>44926</v>
      </c>
      <c r="U5735" s="110">
        <v>44949</v>
      </c>
      <c r="V5735" t="s">
        <v>780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7</v>
      </c>
      <c r="AD5735">
        <v>20</v>
      </c>
      <c r="AE5735">
        <v>0</v>
      </c>
      <c r="AF5735">
        <v>213</v>
      </c>
      <c r="AG5735">
        <v>0</v>
      </c>
      <c r="AH5735" t="s">
        <v>1834</v>
      </c>
      <c r="AI5735" t="s">
        <v>4191</v>
      </c>
      <c r="AJ5735">
        <v>0</v>
      </c>
      <c r="AK5735" t="s">
        <v>4193</v>
      </c>
      <c r="AL5735">
        <v>0</v>
      </c>
      <c r="AM5735" t="s">
        <v>1836</v>
      </c>
      <c r="AN5735" t="s">
        <v>4194</v>
      </c>
      <c r="AO5735" t="s">
        <v>1414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4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5</v>
      </c>
      <c r="I5736" t="s">
        <v>20645</v>
      </c>
      <c r="J5736" t="s">
        <v>1834</v>
      </c>
      <c r="K5736">
        <v>0</v>
      </c>
      <c r="L5736" t="s">
        <v>779</v>
      </c>
      <c r="M5736">
        <v>0</v>
      </c>
      <c r="N5736" t="s">
        <v>4194</v>
      </c>
      <c r="O5736">
        <v>0</v>
      </c>
      <c r="Q5736" t="s">
        <v>4194</v>
      </c>
      <c r="R5736" t="s">
        <v>776</v>
      </c>
      <c r="S5736" s="110">
        <v>44562</v>
      </c>
      <c r="T5736" s="110">
        <v>44926</v>
      </c>
      <c r="U5736" s="110">
        <v>44949</v>
      </c>
      <c r="V5736" t="s">
        <v>780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8</v>
      </c>
      <c r="AD5736">
        <v>20</v>
      </c>
      <c r="AE5736">
        <v>0</v>
      </c>
      <c r="AF5736">
        <v>213</v>
      </c>
      <c r="AG5736">
        <v>0</v>
      </c>
      <c r="AH5736" t="s">
        <v>1834</v>
      </c>
      <c r="AI5736" t="s">
        <v>4191</v>
      </c>
      <c r="AJ5736">
        <v>0</v>
      </c>
      <c r="AK5736" t="s">
        <v>4193</v>
      </c>
      <c r="AL5736">
        <v>0</v>
      </c>
      <c r="AM5736" t="s">
        <v>1836</v>
      </c>
      <c r="AN5736" t="s">
        <v>4194</v>
      </c>
      <c r="AO5736" t="s">
        <v>1414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6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5</v>
      </c>
      <c r="I5737" t="s">
        <v>20647</v>
      </c>
      <c r="J5737" t="s">
        <v>1834</v>
      </c>
      <c r="K5737">
        <v>0</v>
      </c>
      <c r="L5737" t="s">
        <v>779</v>
      </c>
      <c r="M5737">
        <v>0</v>
      </c>
      <c r="N5737" t="s">
        <v>4194</v>
      </c>
      <c r="O5737">
        <v>0</v>
      </c>
      <c r="Q5737" t="s">
        <v>4194</v>
      </c>
      <c r="R5737" t="s">
        <v>776</v>
      </c>
      <c r="S5737" s="110">
        <v>44562</v>
      </c>
      <c r="T5737" s="110">
        <v>44926</v>
      </c>
      <c r="U5737" s="110">
        <v>44949</v>
      </c>
      <c r="V5737" t="s">
        <v>780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8</v>
      </c>
      <c r="AD5737">
        <v>20</v>
      </c>
      <c r="AE5737">
        <v>0</v>
      </c>
      <c r="AF5737">
        <v>213</v>
      </c>
      <c r="AG5737">
        <v>0</v>
      </c>
      <c r="AH5737" t="s">
        <v>1834</v>
      </c>
      <c r="AI5737" t="s">
        <v>4191</v>
      </c>
      <c r="AJ5737">
        <v>0</v>
      </c>
      <c r="AK5737" t="s">
        <v>4193</v>
      </c>
      <c r="AL5737">
        <v>0</v>
      </c>
      <c r="AM5737" t="s">
        <v>1836</v>
      </c>
      <c r="AN5737" t="s">
        <v>4194</v>
      </c>
      <c r="AO5737" t="s">
        <v>1414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8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5</v>
      </c>
      <c r="I5738" t="s">
        <v>20649</v>
      </c>
      <c r="J5738" t="s">
        <v>1834</v>
      </c>
      <c r="K5738">
        <v>0</v>
      </c>
      <c r="L5738" t="s">
        <v>779</v>
      </c>
      <c r="M5738">
        <v>0</v>
      </c>
      <c r="N5738" t="s">
        <v>4194</v>
      </c>
      <c r="O5738">
        <v>0</v>
      </c>
      <c r="Q5738" t="s">
        <v>4194</v>
      </c>
      <c r="R5738" t="s">
        <v>776</v>
      </c>
      <c r="S5738" s="110">
        <v>44562</v>
      </c>
      <c r="T5738" s="110">
        <v>44926</v>
      </c>
      <c r="U5738" s="110">
        <v>44949</v>
      </c>
      <c r="V5738" t="s">
        <v>780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8</v>
      </c>
      <c r="AD5738">
        <v>20</v>
      </c>
      <c r="AE5738">
        <v>0</v>
      </c>
      <c r="AF5738">
        <v>213</v>
      </c>
      <c r="AG5738">
        <v>0</v>
      </c>
      <c r="AH5738" t="s">
        <v>1834</v>
      </c>
      <c r="AI5738" t="s">
        <v>4191</v>
      </c>
      <c r="AJ5738">
        <v>0</v>
      </c>
      <c r="AK5738" t="s">
        <v>4193</v>
      </c>
      <c r="AL5738">
        <v>0</v>
      </c>
      <c r="AM5738" t="s">
        <v>1836</v>
      </c>
      <c r="AN5738" t="s">
        <v>4194</v>
      </c>
      <c r="AO5738" t="s">
        <v>1414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50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5</v>
      </c>
      <c r="I5739" t="s">
        <v>20651</v>
      </c>
      <c r="J5739" t="s">
        <v>1834</v>
      </c>
      <c r="K5739">
        <v>0</v>
      </c>
      <c r="L5739" t="s">
        <v>779</v>
      </c>
      <c r="M5739">
        <v>0</v>
      </c>
      <c r="N5739" t="s">
        <v>4194</v>
      </c>
      <c r="O5739">
        <v>0</v>
      </c>
      <c r="Q5739" t="s">
        <v>4194</v>
      </c>
      <c r="R5739" t="s">
        <v>776</v>
      </c>
      <c r="S5739" s="110">
        <v>44562</v>
      </c>
      <c r="T5739" s="110">
        <v>44926</v>
      </c>
      <c r="U5739" s="110">
        <v>44949</v>
      </c>
      <c r="V5739" t="s">
        <v>780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3</v>
      </c>
      <c r="AD5739">
        <v>20</v>
      </c>
      <c r="AE5739">
        <v>0</v>
      </c>
      <c r="AF5739">
        <v>213</v>
      </c>
      <c r="AG5739">
        <v>0</v>
      </c>
      <c r="AH5739" t="s">
        <v>1834</v>
      </c>
      <c r="AI5739" t="s">
        <v>4191</v>
      </c>
      <c r="AJ5739">
        <v>0</v>
      </c>
      <c r="AK5739" t="s">
        <v>4193</v>
      </c>
      <c r="AL5739">
        <v>0</v>
      </c>
      <c r="AM5739" t="s">
        <v>1836</v>
      </c>
      <c r="AN5739" t="s">
        <v>4194</v>
      </c>
      <c r="AO5739" t="s">
        <v>1414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2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5</v>
      </c>
      <c r="I5740" t="s">
        <v>20653</v>
      </c>
      <c r="J5740" t="s">
        <v>1834</v>
      </c>
      <c r="K5740">
        <v>0</v>
      </c>
      <c r="L5740" t="s">
        <v>779</v>
      </c>
      <c r="M5740">
        <v>0</v>
      </c>
      <c r="N5740" t="s">
        <v>4194</v>
      </c>
      <c r="O5740">
        <v>0</v>
      </c>
      <c r="Q5740" t="s">
        <v>4194</v>
      </c>
      <c r="R5740" t="s">
        <v>776</v>
      </c>
      <c r="S5740" s="110">
        <v>44562</v>
      </c>
      <c r="T5740" s="110">
        <v>44926</v>
      </c>
      <c r="U5740" s="110">
        <v>44949</v>
      </c>
      <c r="V5740" t="s">
        <v>780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3</v>
      </c>
      <c r="AD5740">
        <v>20</v>
      </c>
      <c r="AE5740">
        <v>0</v>
      </c>
      <c r="AF5740">
        <v>213</v>
      </c>
      <c r="AG5740">
        <v>0</v>
      </c>
      <c r="AH5740" t="s">
        <v>1834</v>
      </c>
      <c r="AI5740" t="s">
        <v>4191</v>
      </c>
      <c r="AJ5740">
        <v>0</v>
      </c>
      <c r="AK5740" t="s">
        <v>4193</v>
      </c>
      <c r="AL5740">
        <v>0</v>
      </c>
      <c r="AM5740" t="s">
        <v>1836</v>
      </c>
      <c r="AN5740" t="s">
        <v>4194</v>
      </c>
      <c r="AO5740" t="s">
        <v>1414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4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5</v>
      </c>
      <c r="I5741" t="s">
        <v>20655</v>
      </c>
      <c r="J5741" t="s">
        <v>1834</v>
      </c>
      <c r="K5741">
        <v>0</v>
      </c>
      <c r="L5741" t="s">
        <v>779</v>
      </c>
      <c r="M5741">
        <v>0</v>
      </c>
      <c r="N5741" t="s">
        <v>4194</v>
      </c>
      <c r="O5741">
        <v>0</v>
      </c>
      <c r="Q5741" t="s">
        <v>4194</v>
      </c>
      <c r="R5741" t="s">
        <v>776</v>
      </c>
      <c r="S5741" s="110">
        <v>44562</v>
      </c>
      <c r="T5741" s="110">
        <v>44926</v>
      </c>
      <c r="U5741" s="110">
        <v>44949</v>
      </c>
      <c r="V5741" t="s">
        <v>780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2</v>
      </c>
      <c r="AD5741">
        <v>20</v>
      </c>
      <c r="AE5741">
        <v>0</v>
      </c>
      <c r="AF5741">
        <v>213</v>
      </c>
      <c r="AG5741">
        <v>0</v>
      </c>
      <c r="AH5741" t="s">
        <v>1834</v>
      </c>
      <c r="AI5741" t="s">
        <v>4191</v>
      </c>
      <c r="AJ5741">
        <v>0</v>
      </c>
      <c r="AK5741" t="s">
        <v>4193</v>
      </c>
      <c r="AL5741">
        <v>0</v>
      </c>
      <c r="AM5741" t="s">
        <v>1836</v>
      </c>
      <c r="AN5741" t="s">
        <v>4194</v>
      </c>
      <c r="AO5741" t="s">
        <v>1414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6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5</v>
      </c>
      <c r="I5742" t="s">
        <v>20657</v>
      </c>
      <c r="J5742" t="s">
        <v>1834</v>
      </c>
      <c r="K5742">
        <v>0</v>
      </c>
      <c r="L5742" t="s">
        <v>779</v>
      </c>
      <c r="M5742">
        <v>0</v>
      </c>
      <c r="N5742" t="s">
        <v>4194</v>
      </c>
      <c r="O5742">
        <v>0</v>
      </c>
      <c r="Q5742" t="s">
        <v>4194</v>
      </c>
      <c r="R5742" t="s">
        <v>776</v>
      </c>
      <c r="S5742" s="110">
        <v>44562</v>
      </c>
      <c r="T5742" s="110">
        <v>44926</v>
      </c>
      <c r="U5742" s="110">
        <v>44949</v>
      </c>
      <c r="V5742" t="s">
        <v>780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6</v>
      </c>
      <c r="AD5742">
        <v>20</v>
      </c>
      <c r="AE5742">
        <v>0</v>
      </c>
      <c r="AF5742">
        <v>213</v>
      </c>
      <c r="AG5742">
        <v>0</v>
      </c>
      <c r="AH5742" t="s">
        <v>1834</v>
      </c>
      <c r="AI5742" t="s">
        <v>4191</v>
      </c>
      <c r="AJ5742">
        <v>0</v>
      </c>
      <c r="AK5742" t="s">
        <v>4193</v>
      </c>
      <c r="AL5742">
        <v>0</v>
      </c>
      <c r="AM5742" t="s">
        <v>1836</v>
      </c>
      <c r="AN5742" t="s">
        <v>4194</v>
      </c>
      <c r="AO5742" t="s">
        <v>1414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8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5</v>
      </c>
      <c r="I5743" t="s">
        <v>20659</v>
      </c>
      <c r="J5743" t="s">
        <v>1834</v>
      </c>
      <c r="K5743">
        <v>0</v>
      </c>
      <c r="L5743" t="s">
        <v>779</v>
      </c>
      <c r="M5743">
        <v>0</v>
      </c>
      <c r="N5743" t="s">
        <v>4194</v>
      </c>
      <c r="O5743">
        <v>0</v>
      </c>
      <c r="Q5743" t="s">
        <v>4194</v>
      </c>
      <c r="R5743" t="s">
        <v>776</v>
      </c>
      <c r="S5743" s="110">
        <v>44562</v>
      </c>
      <c r="T5743" s="110">
        <v>44926</v>
      </c>
      <c r="U5743" s="110">
        <v>44949</v>
      </c>
      <c r="V5743" t="s">
        <v>780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7</v>
      </c>
      <c r="AD5743">
        <v>20</v>
      </c>
      <c r="AE5743">
        <v>0</v>
      </c>
      <c r="AF5743">
        <v>213</v>
      </c>
      <c r="AG5743">
        <v>0</v>
      </c>
      <c r="AH5743" t="s">
        <v>1834</v>
      </c>
      <c r="AI5743" t="s">
        <v>4191</v>
      </c>
      <c r="AJ5743">
        <v>0</v>
      </c>
      <c r="AK5743" t="s">
        <v>4193</v>
      </c>
      <c r="AL5743">
        <v>0</v>
      </c>
      <c r="AM5743" t="s">
        <v>1836</v>
      </c>
      <c r="AN5743" t="s">
        <v>4194</v>
      </c>
      <c r="AO5743" t="s">
        <v>1414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60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5</v>
      </c>
      <c r="I5744" t="s">
        <v>20661</v>
      </c>
      <c r="J5744" t="s">
        <v>1834</v>
      </c>
      <c r="K5744">
        <v>0</v>
      </c>
      <c r="L5744" t="s">
        <v>779</v>
      </c>
      <c r="M5744">
        <v>0</v>
      </c>
      <c r="N5744" t="s">
        <v>4194</v>
      </c>
      <c r="O5744">
        <v>0</v>
      </c>
      <c r="Q5744" t="s">
        <v>4194</v>
      </c>
      <c r="R5744" t="s">
        <v>776</v>
      </c>
      <c r="S5744" s="110">
        <v>44562</v>
      </c>
      <c r="T5744" s="110">
        <v>44926</v>
      </c>
      <c r="U5744" s="110">
        <v>44949</v>
      </c>
      <c r="V5744" t="s">
        <v>780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3</v>
      </c>
      <c r="AD5744">
        <v>20</v>
      </c>
      <c r="AE5744">
        <v>0</v>
      </c>
      <c r="AF5744">
        <v>213</v>
      </c>
      <c r="AG5744">
        <v>0</v>
      </c>
      <c r="AH5744" t="s">
        <v>1834</v>
      </c>
      <c r="AI5744" t="s">
        <v>4191</v>
      </c>
      <c r="AJ5744">
        <v>0</v>
      </c>
      <c r="AK5744" t="s">
        <v>4193</v>
      </c>
      <c r="AL5744">
        <v>0</v>
      </c>
      <c r="AM5744" t="s">
        <v>1836</v>
      </c>
      <c r="AN5744" t="s">
        <v>4194</v>
      </c>
      <c r="AO5744" t="s">
        <v>1414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2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5</v>
      </c>
      <c r="I5745" t="s">
        <v>20663</v>
      </c>
      <c r="J5745" t="s">
        <v>1834</v>
      </c>
      <c r="K5745">
        <v>0</v>
      </c>
      <c r="L5745" t="s">
        <v>779</v>
      </c>
      <c r="M5745">
        <v>0</v>
      </c>
      <c r="N5745" t="s">
        <v>1494</v>
      </c>
      <c r="O5745">
        <v>1977</v>
      </c>
      <c r="P5745" t="s">
        <v>796</v>
      </c>
      <c r="Q5745" t="s">
        <v>4194</v>
      </c>
      <c r="R5745" t="s">
        <v>776</v>
      </c>
      <c r="S5745" s="110">
        <v>44562</v>
      </c>
      <c r="T5745" s="110">
        <v>44926</v>
      </c>
      <c r="U5745" s="110">
        <v>44949</v>
      </c>
      <c r="V5745" t="s">
        <v>780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80</v>
      </c>
      <c r="AD5745">
        <v>1</v>
      </c>
      <c r="AE5745">
        <v>0</v>
      </c>
      <c r="AF5745">
        <v>678</v>
      </c>
      <c r="AG5745">
        <v>0</v>
      </c>
      <c r="AH5745" t="s">
        <v>1494</v>
      </c>
      <c r="AI5745" t="s">
        <v>4782</v>
      </c>
      <c r="AJ5745">
        <v>2022</v>
      </c>
      <c r="AK5745" t="s">
        <v>4316</v>
      </c>
      <c r="AL5745">
        <v>7</v>
      </c>
      <c r="AM5745" t="s">
        <v>4194</v>
      </c>
      <c r="AN5745" t="s">
        <v>4194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4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5</v>
      </c>
      <c r="I5746" t="s">
        <v>20665</v>
      </c>
      <c r="J5746" t="s">
        <v>1834</v>
      </c>
      <c r="K5746">
        <v>0</v>
      </c>
      <c r="L5746" t="s">
        <v>779</v>
      </c>
      <c r="M5746">
        <v>0</v>
      </c>
      <c r="N5746" t="s">
        <v>4194</v>
      </c>
      <c r="O5746">
        <v>0</v>
      </c>
      <c r="Q5746" t="s">
        <v>4194</v>
      </c>
      <c r="R5746" t="s">
        <v>776</v>
      </c>
      <c r="S5746" s="110">
        <v>44562</v>
      </c>
      <c r="T5746" s="110">
        <v>44926</v>
      </c>
      <c r="U5746" s="110">
        <v>44949</v>
      </c>
      <c r="V5746" t="s">
        <v>780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6</v>
      </c>
      <c r="AD5746">
        <v>20</v>
      </c>
      <c r="AE5746">
        <v>0</v>
      </c>
      <c r="AF5746">
        <v>213</v>
      </c>
      <c r="AG5746">
        <v>0</v>
      </c>
      <c r="AH5746" t="s">
        <v>1834</v>
      </c>
      <c r="AI5746" t="s">
        <v>4191</v>
      </c>
      <c r="AJ5746">
        <v>0</v>
      </c>
      <c r="AK5746" t="s">
        <v>4193</v>
      </c>
      <c r="AL5746">
        <v>0</v>
      </c>
      <c r="AM5746" t="s">
        <v>1836</v>
      </c>
      <c r="AN5746" t="s">
        <v>4194</v>
      </c>
      <c r="AO5746" t="s">
        <v>1414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6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5</v>
      </c>
      <c r="I5747" t="s">
        <v>20667</v>
      </c>
      <c r="J5747" t="s">
        <v>1834</v>
      </c>
      <c r="K5747">
        <v>0</v>
      </c>
      <c r="L5747" t="s">
        <v>779</v>
      </c>
      <c r="M5747">
        <v>0</v>
      </c>
      <c r="N5747" t="s">
        <v>4194</v>
      </c>
      <c r="O5747">
        <v>0</v>
      </c>
      <c r="Q5747" t="s">
        <v>4194</v>
      </c>
      <c r="R5747" t="s">
        <v>776</v>
      </c>
      <c r="S5747" s="110">
        <v>44562</v>
      </c>
      <c r="T5747" s="110">
        <v>44926</v>
      </c>
      <c r="U5747" s="110">
        <v>44949</v>
      </c>
      <c r="V5747" t="s">
        <v>780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7</v>
      </c>
      <c r="AD5747">
        <v>20</v>
      </c>
      <c r="AE5747">
        <v>0</v>
      </c>
      <c r="AF5747">
        <v>213</v>
      </c>
      <c r="AG5747">
        <v>0</v>
      </c>
      <c r="AH5747" t="s">
        <v>1834</v>
      </c>
      <c r="AI5747" t="s">
        <v>4191</v>
      </c>
      <c r="AJ5747">
        <v>0</v>
      </c>
      <c r="AK5747" t="s">
        <v>4193</v>
      </c>
      <c r="AL5747">
        <v>0</v>
      </c>
      <c r="AM5747" t="s">
        <v>1836</v>
      </c>
      <c r="AN5747" t="s">
        <v>4194</v>
      </c>
      <c r="AO5747" t="s">
        <v>1414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8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5</v>
      </c>
      <c r="I5748" t="s">
        <v>20669</v>
      </c>
      <c r="J5748" t="s">
        <v>1834</v>
      </c>
      <c r="K5748">
        <v>0</v>
      </c>
      <c r="L5748" t="s">
        <v>779</v>
      </c>
      <c r="M5748">
        <v>0</v>
      </c>
      <c r="N5748" t="s">
        <v>4194</v>
      </c>
      <c r="O5748">
        <v>0</v>
      </c>
      <c r="Q5748" t="s">
        <v>4194</v>
      </c>
      <c r="R5748" t="s">
        <v>776</v>
      </c>
      <c r="S5748" s="110">
        <v>44562</v>
      </c>
      <c r="T5748" s="110">
        <v>44926</v>
      </c>
      <c r="U5748" s="110">
        <v>44949</v>
      </c>
      <c r="V5748" t="s">
        <v>780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3</v>
      </c>
      <c r="AD5748">
        <v>20</v>
      </c>
      <c r="AE5748">
        <v>0</v>
      </c>
      <c r="AF5748">
        <v>213</v>
      </c>
      <c r="AG5748">
        <v>0</v>
      </c>
      <c r="AH5748" t="s">
        <v>1834</v>
      </c>
      <c r="AI5748" t="s">
        <v>4191</v>
      </c>
      <c r="AJ5748">
        <v>0</v>
      </c>
      <c r="AK5748" t="s">
        <v>4193</v>
      </c>
      <c r="AL5748">
        <v>0</v>
      </c>
      <c r="AM5748" t="s">
        <v>1836</v>
      </c>
      <c r="AN5748" t="s">
        <v>4194</v>
      </c>
      <c r="AO5748" t="s">
        <v>1414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70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5</v>
      </c>
      <c r="I5749" t="s">
        <v>20671</v>
      </c>
      <c r="J5749" t="s">
        <v>1834</v>
      </c>
      <c r="K5749">
        <v>0</v>
      </c>
      <c r="L5749" t="s">
        <v>779</v>
      </c>
      <c r="M5749">
        <v>0</v>
      </c>
      <c r="N5749" t="s">
        <v>4194</v>
      </c>
      <c r="O5749">
        <v>0</v>
      </c>
      <c r="Q5749" t="s">
        <v>4194</v>
      </c>
      <c r="R5749" t="s">
        <v>776</v>
      </c>
      <c r="S5749" s="110">
        <v>44562</v>
      </c>
      <c r="T5749" s="110">
        <v>44926</v>
      </c>
      <c r="U5749" s="110">
        <v>44949</v>
      </c>
      <c r="V5749" t="s">
        <v>780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9</v>
      </c>
      <c r="AD5749">
        <v>20</v>
      </c>
      <c r="AE5749">
        <v>0</v>
      </c>
      <c r="AF5749">
        <v>213</v>
      </c>
      <c r="AG5749">
        <v>0</v>
      </c>
      <c r="AH5749" t="s">
        <v>1834</v>
      </c>
      <c r="AI5749" t="s">
        <v>4191</v>
      </c>
      <c r="AJ5749">
        <v>0</v>
      </c>
      <c r="AK5749" t="s">
        <v>4193</v>
      </c>
      <c r="AL5749">
        <v>0</v>
      </c>
      <c r="AM5749" t="s">
        <v>1836</v>
      </c>
      <c r="AN5749" t="s">
        <v>4194</v>
      </c>
      <c r="AO5749" t="s">
        <v>1414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2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5</v>
      </c>
      <c r="I5750" t="s">
        <v>20673</v>
      </c>
      <c r="J5750" t="s">
        <v>1834</v>
      </c>
      <c r="K5750">
        <v>0</v>
      </c>
      <c r="L5750" t="s">
        <v>779</v>
      </c>
      <c r="M5750">
        <v>0</v>
      </c>
      <c r="N5750" t="s">
        <v>4194</v>
      </c>
      <c r="O5750">
        <v>0</v>
      </c>
      <c r="Q5750" t="s">
        <v>4194</v>
      </c>
      <c r="R5750" t="s">
        <v>776</v>
      </c>
      <c r="S5750" s="110">
        <v>44562</v>
      </c>
      <c r="T5750" s="110">
        <v>44926</v>
      </c>
      <c r="U5750" s="110">
        <v>44949</v>
      </c>
      <c r="V5750" t="s">
        <v>780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9</v>
      </c>
      <c r="AD5750">
        <v>20</v>
      </c>
      <c r="AE5750">
        <v>0</v>
      </c>
      <c r="AF5750">
        <v>213</v>
      </c>
      <c r="AG5750">
        <v>0</v>
      </c>
      <c r="AH5750" t="s">
        <v>1834</v>
      </c>
      <c r="AI5750" t="s">
        <v>4191</v>
      </c>
      <c r="AJ5750">
        <v>0</v>
      </c>
      <c r="AK5750" t="s">
        <v>4193</v>
      </c>
      <c r="AL5750">
        <v>0</v>
      </c>
      <c r="AM5750" t="s">
        <v>1836</v>
      </c>
      <c r="AN5750" t="s">
        <v>4194</v>
      </c>
      <c r="AO5750" t="s">
        <v>1414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4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5</v>
      </c>
      <c r="I5751" t="s">
        <v>20675</v>
      </c>
      <c r="J5751" t="s">
        <v>1834</v>
      </c>
      <c r="K5751">
        <v>0</v>
      </c>
      <c r="L5751" t="s">
        <v>779</v>
      </c>
      <c r="M5751">
        <v>0</v>
      </c>
      <c r="N5751" t="s">
        <v>4194</v>
      </c>
      <c r="O5751">
        <v>0</v>
      </c>
      <c r="Q5751" t="s">
        <v>4194</v>
      </c>
      <c r="R5751" t="s">
        <v>776</v>
      </c>
      <c r="S5751" s="110">
        <v>44562</v>
      </c>
      <c r="T5751" s="110">
        <v>44926</v>
      </c>
      <c r="U5751" s="110">
        <v>44949</v>
      </c>
      <c r="V5751" t="s">
        <v>780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6</v>
      </c>
      <c r="AD5751">
        <v>20</v>
      </c>
      <c r="AE5751">
        <v>0</v>
      </c>
      <c r="AF5751">
        <v>213</v>
      </c>
      <c r="AG5751">
        <v>0</v>
      </c>
      <c r="AH5751" t="s">
        <v>1834</v>
      </c>
      <c r="AI5751" t="s">
        <v>4191</v>
      </c>
      <c r="AJ5751">
        <v>0</v>
      </c>
      <c r="AK5751" t="s">
        <v>4193</v>
      </c>
      <c r="AL5751">
        <v>0</v>
      </c>
      <c r="AM5751" t="s">
        <v>1836</v>
      </c>
      <c r="AN5751" t="s">
        <v>4194</v>
      </c>
      <c r="AO5751" t="s">
        <v>1414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6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5</v>
      </c>
      <c r="I5752" t="s">
        <v>20677</v>
      </c>
      <c r="J5752" t="s">
        <v>1834</v>
      </c>
      <c r="K5752">
        <v>0</v>
      </c>
      <c r="L5752" t="s">
        <v>779</v>
      </c>
      <c r="M5752">
        <v>0</v>
      </c>
      <c r="N5752" t="s">
        <v>4194</v>
      </c>
      <c r="O5752">
        <v>0</v>
      </c>
      <c r="Q5752" t="s">
        <v>4194</v>
      </c>
      <c r="R5752" t="s">
        <v>776</v>
      </c>
      <c r="S5752" s="110">
        <v>44562</v>
      </c>
      <c r="T5752" s="110">
        <v>44926</v>
      </c>
      <c r="U5752" s="110">
        <v>44949</v>
      </c>
      <c r="V5752" t="s">
        <v>780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7</v>
      </c>
      <c r="AD5752">
        <v>20</v>
      </c>
      <c r="AE5752">
        <v>0</v>
      </c>
      <c r="AF5752">
        <v>213</v>
      </c>
      <c r="AG5752">
        <v>0</v>
      </c>
      <c r="AH5752" t="s">
        <v>1834</v>
      </c>
      <c r="AI5752" t="s">
        <v>4191</v>
      </c>
      <c r="AJ5752">
        <v>0</v>
      </c>
      <c r="AK5752" t="s">
        <v>4193</v>
      </c>
      <c r="AL5752">
        <v>0</v>
      </c>
      <c r="AM5752" t="s">
        <v>1836</v>
      </c>
      <c r="AN5752" t="s">
        <v>4194</v>
      </c>
      <c r="AO5752" t="s">
        <v>1414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8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5</v>
      </c>
      <c r="I5753" t="s">
        <v>20679</v>
      </c>
      <c r="J5753" t="s">
        <v>1834</v>
      </c>
      <c r="K5753">
        <v>0</v>
      </c>
      <c r="L5753" t="s">
        <v>779</v>
      </c>
      <c r="M5753">
        <v>0</v>
      </c>
      <c r="N5753" t="s">
        <v>4194</v>
      </c>
      <c r="O5753">
        <v>0</v>
      </c>
      <c r="Q5753" t="s">
        <v>4194</v>
      </c>
      <c r="R5753" t="s">
        <v>776</v>
      </c>
      <c r="S5753" s="110">
        <v>44562</v>
      </c>
      <c r="T5753" s="110">
        <v>44926</v>
      </c>
      <c r="U5753" s="110">
        <v>44949</v>
      </c>
      <c r="V5753" t="s">
        <v>780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3</v>
      </c>
      <c r="AD5753">
        <v>20</v>
      </c>
      <c r="AE5753">
        <v>0</v>
      </c>
      <c r="AF5753">
        <v>213</v>
      </c>
      <c r="AG5753">
        <v>0</v>
      </c>
      <c r="AH5753" t="s">
        <v>1834</v>
      </c>
      <c r="AI5753" t="s">
        <v>4191</v>
      </c>
      <c r="AJ5753">
        <v>0</v>
      </c>
      <c r="AK5753" t="s">
        <v>4193</v>
      </c>
      <c r="AL5753">
        <v>0</v>
      </c>
      <c r="AM5753" t="s">
        <v>1836</v>
      </c>
      <c r="AN5753" t="s">
        <v>4194</v>
      </c>
      <c r="AO5753" t="s">
        <v>1414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80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5</v>
      </c>
      <c r="I5754" t="s">
        <v>20681</v>
      </c>
      <c r="J5754" t="s">
        <v>1834</v>
      </c>
      <c r="K5754">
        <v>0</v>
      </c>
      <c r="L5754" t="s">
        <v>779</v>
      </c>
      <c r="M5754">
        <v>0</v>
      </c>
      <c r="N5754" t="s">
        <v>4194</v>
      </c>
      <c r="O5754">
        <v>0</v>
      </c>
      <c r="Q5754" t="s">
        <v>4194</v>
      </c>
      <c r="R5754" t="s">
        <v>776</v>
      </c>
      <c r="S5754" s="110">
        <v>44562</v>
      </c>
      <c r="T5754" s="110">
        <v>44926</v>
      </c>
      <c r="U5754" s="110">
        <v>44949</v>
      </c>
      <c r="V5754" t="s">
        <v>780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3</v>
      </c>
      <c r="AD5754">
        <v>20</v>
      </c>
      <c r="AE5754">
        <v>0</v>
      </c>
      <c r="AF5754">
        <v>213</v>
      </c>
      <c r="AG5754">
        <v>0</v>
      </c>
      <c r="AH5754" t="s">
        <v>1834</v>
      </c>
      <c r="AI5754" t="s">
        <v>4191</v>
      </c>
      <c r="AJ5754">
        <v>0</v>
      </c>
      <c r="AK5754" t="s">
        <v>4193</v>
      </c>
      <c r="AL5754">
        <v>0</v>
      </c>
      <c r="AM5754" t="s">
        <v>1836</v>
      </c>
      <c r="AN5754" t="s">
        <v>4194</v>
      </c>
      <c r="AO5754" t="s">
        <v>1414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2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5</v>
      </c>
      <c r="I5755" t="s">
        <v>20683</v>
      </c>
      <c r="J5755" t="s">
        <v>1834</v>
      </c>
      <c r="K5755">
        <v>0</v>
      </c>
      <c r="L5755" t="s">
        <v>779</v>
      </c>
      <c r="M5755">
        <v>0</v>
      </c>
      <c r="N5755" t="s">
        <v>4194</v>
      </c>
      <c r="O5755">
        <v>0</v>
      </c>
      <c r="Q5755" t="s">
        <v>4194</v>
      </c>
      <c r="R5755" t="s">
        <v>776</v>
      </c>
      <c r="S5755" s="110">
        <v>44562</v>
      </c>
      <c r="T5755" s="110">
        <v>44926</v>
      </c>
      <c r="U5755" s="110">
        <v>44949</v>
      </c>
      <c r="V5755" t="s">
        <v>780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2</v>
      </c>
      <c r="AD5755">
        <v>20</v>
      </c>
      <c r="AE5755">
        <v>0</v>
      </c>
      <c r="AF5755">
        <v>213</v>
      </c>
      <c r="AG5755">
        <v>0</v>
      </c>
      <c r="AH5755" t="s">
        <v>1834</v>
      </c>
      <c r="AI5755" t="s">
        <v>4191</v>
      </c>
      <c r="AJ5755">
        <v>0</v>
      </c>
      <c r="AK5755" t="s">
        <v>4193</v>
      </c>
      <c r="AL5755">
        <v>0</v>
      </c>
      <c r="AM5755" t="s">
        <v>1836</v>
      </c>
      <c r="AN5755" t="s">
        <v>4194</v>
      </c>
      <c r="AO5755" t="s">
        <v>1414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4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5</v>
      </c>
      <c r="I5756" t="s">
        <v>20685</v>
      </c>
      <c r="J5756" t="s">
        <v>1834</v>
      </c>
      <c r="K5756">
        <v>0</v>
      </c>
      <c r="L5756" t="s">
        <v>779</v>
      </c>
      <c r="M5756">
        <v>0</v>
      </c>
      <c r="N5756" t="s">
        <v>1494</v>
      </c>
      <c r="O5756">
        <v>3528</v>
      </c>
      <c r="P5756" t="s">
        <v>777</v>
      </c>
      <c r="Q5756" t="s">
        <v>4194</v>
      </c>
      <c r="R5756" t="s">
        <v>776</v>
      </c>
      <c r="S5756" s="110">
        <v>44562</v>
      </c>
      <c r="T5756" s="110">
        <v>44926</v>
      </c>
      <c r="U5756" s="110">
        <v>44949</v>
      </c>
      <c r="V5756" t="s">
        <v>780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6</v>
      </c>
      <c r="AD5756">
        <v>1</v>
      </c>
      <c r="AE5756">
        <v>0</v>
      </c>
      <c r="AF5756">
        <v>1801</v>
      </c>
      <c r="AG5756">
        <v>0</v>
      </c>
      <c r="AH5756" t="s">
        <v>1834</v>
      </c>
      <c r="AI5756" t="s">
        <v>20687</v>
      </c>
      <c r="AJ5756">
        <v>2022</v>
      </c>
      <c r="AK5756" t="s">
        <v>4225</v>
      </c>
      <c r="AL5756">
        <v>1</v>
      </c>
      <c r="AM5756" t="s">
        <v>4194</v>
      </c>
      <c r="AN5756" t="s">
        <v>4194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8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5</v>
      </c>
      <c r="I5757" t="s">
        <v>20689</v>
      </c>
      <c r="J5757" t="s">
        <v>1834</v>
      </c>
      <c r="K5757">
        <v>0</v>
      </c>
      <c r="L5757" t="s">
        <v>779</v>
      </c>
      <c r="M5757">
        <v>0</v>
      </c>
      <c r="N5757" t="s">
        <v>4194</v>
      </c>
      <c r="O5757">
        <v>0</v>
      </c>
      <c r="Q5757" t="s">
        <v>4194</v>
      </c>
      <c r="R5757" t="s">
        <v>776</v>
      </c>
      <c r="S5757" s="110">
        <v>44562</v>
      </c>
      <c r="T5757" s="110">
        <v>44926</v>
      </c>
      <c r="U5757" s="110">
        <v>44949</v>
      </c>
      <c r="V5757" t="s">
        <v>780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9</v>
      </c>
      <c r="AD5757">
        <v>20</v>
      </c>
      <c r="AE5757">
        <v>0</v>
      </c>
      <c r="AF5757">
        <v>213</v>
      </c>
      <c r="AG5757">
        <v>0</v>
      </c>
      <c r="AH5757" t="s">
        <v>1834</v>
      </c>
      <c r="AI5757" t="s">
        <v>4191</v>
      </c>
      <c r="AJ5757">
        <v>0</v>
      </c>
      <c r="AK5757" t="s">
        <v>4193</v>
      </c>
      <c r="AL5757">
        <v>0</v>
      </c>
      <c r="AM5757" t="s">
        <v>1836</v>
      </c>
      <c r="AN5757" t="s">
        <v>4194</v>
      </c>
      <c r="AO5757" t="s">
        <v>1414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90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5</v>
      </c>
      <c r="I5758" t="s">
        <v>20691</v>
      </c>
      <c r="J5758" t="s">
        <v>1834</v>
      </c>
      <c r="K5758">
        <v>0</v>
      </c>
      <c r="L5758" t="s">
        <v>779</v>
      </c>
      <c r="M5758">
        <v>0</v>
      </c>
      <c r="N5758" t="s">
        <v>4194</v>
      </c>
      <c r="O5758">
        <v>0</v>
      </c>
      <c r="Q5758" t="s">
        <v>4194</v>
      </c>
      <c r="R5758" t="s">
        <v>776</v>
      </c>
      <c r="S5758" s="110">
        <v>44562</v>
      </c>
      <c r="T5758" s="110">
        <v>44926</v>
      </c>
      <c r="U5758" s="110">
        <v>44949</v>
      </c>
      <c r="V5758" t="s">
        <v>780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6</v>
      </c>
      <c r="AD5758">
        <v>20</v>
      </c>
      <c r="AE5758">
        <v>0</v>
      </c>
      <c r="AF5758">
        <v>213</v>
      </c>
      <c r="AG5758">
        <v>0</v>
      </c>
      <c r="AH5758" t="s">
        <v>1834</v>
      </c>
      <c r="AI5758" t="s">
        <v>4191</v>
      </c>
      <c r="AJ5758">
        <v>0</v>
      </c>
      <c r="AK5758" t="s">
        <v>4193</v>
      </c>
      <c r="AL5758">
        <v>0</v>
      </c>
      <c r="AM5758" t="s">
        <v>1836</v>
      </c>
      <c r="AN5758" t="s">
        <v>4194</v>
      </c>
      <c r="AO5758" t="s">
        <v>1414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2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5</v>
      </c>
      <c r="I5759" t="s">
        <v>20693</v>
      </c>
      <c r="J5759" t="s">
        <v>1834</v>
      </c>
      <c r="K5759">
        <v>0</v>
      </c>
      <c r="L5759" t="s">
        <v>779</v>
      </c>
      <c r="M5759">
        <v>0</v>
      </c>
      <c r="N5759" t="s">
        <v>4194</v>
      </c>
      <c r="O5759">
        <v>0</v>
      </c>
      <c r="Q5759" t="s">
        <v>4194</v>
      </c>
      <c r="R5759" t="s">
        <v>776</v>
      </c>
      <c r="S5759" s="110">
        <v>44562</v>
      </c>
      <c r="T5759" s="110">
        <v>44926</v>
      </c>
      <c r="U5759" s="110">
        <v>44949</v>
      </c>
      <c r="V5759" t="s">
        <v>780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3</v>
      </c>
      <c r="AD5759">
        <v>20</v>
      </c>
      <c r="AE5759">
        <v>0</v>
      </c>
      <c r="AF5759">
        <v>213</v>
      </c>
      <c r="AG5759">
        <v>0</v>
      </c>
      <c r="AH5759" t="s">
        <v>1834</v>
      </c>
      <c r="AI5759" t="s">
        <v>4191</v>
      </c>
      <c r="AJ5759">
        <v>0</v>
      </c>
      <c r="AK5759" t="s">
        <v>4193</v>
      </c>
      <c r="AL5759">
        <v>0</v>
      </c>
      <c r="AM5759" t="s">
        <v>1836</v>
      </c>
      <c r="AN5759" t="s">
        <v>4194</v>
      </c>
      <c r="AO5759" t="s">
        <v>1414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4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5</v>
      </c>
      <c r="I5760" t="s">
        <v>20695</v>
      </c>
      <c r="J5760" t="s">
        <v>1834</v>
      </c>
      <c r="K5760">
        <v>0</v>
      </c>
      <c r="L5760" t="s">
        <v>779</v>
      </c>
      <c r="M5760">
        <v>0</v>
      </c>
      <c r="N5760" t="s">
        <v>4194</v>
      </c>
      <c r="O5760">
        <v>0</v>
      </c>
      <c r="Q5760" t="s">
        <v>4194</v>
      </c>
      <c r="R5760" t="s">
        <v>776</v>
      </c>
      <c r="S5760" s="110">
        <v>44562</v>
      </c>
      <c r="T5760" s="110">
        <v>44926</v>
      </c>
      <c r="U5760" s="110">
        <v>44949</v>
      </c>
      <c r="V5760" t="s">
        <v>780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7</v>
      </c>
      <c r="AD5760">
        <v>20</v>
      </c>
      <c r="AE5760">
        <v>0</v>
      </c>
      <c r="AF5760">
        <v>213</v>
      </c>
      <c r="AG5760">
        <v>0</v>
      </c>
      <c r="AH5760" t="s">
        <v>1834</v>
      </c>
      <c r="AI5760" t="s">
        <v>4191</v>
      </c>
      <c r="AJ5760">
        <v>0</v>
      </c>
      <c r="AK5760" t="s">
        <v>4193</v>
      </c>
      <c r="AL5760">
        <v>0</v>
      </c>
      <c r="AM5760" t="s">
        <v>1836</v>
      </c>
      <c r="AN5760" t="s">
        <v>4194</v>
      </c>
      <c r="AO5760" t="s">
        <v>1414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7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5</v>
      </c>
      <c r="I5761" t="s">
        <v>20696</v>
      </c>
      <c r="J5761" t="s">
        <v>1834</v>
      </c>
      <c r="K5761">
        <v>0</v>
      </c>
      <c r="L5761" t="s">
        <v>779</v>
      </c>
      <c r="M5761">
        <v>0</v>
      </c>
      <c r="N5761" t="s">
        <v>4194</v>
      </c>
      <c r="O5761">
        <v>0</v>
      </c>
      <c r="Q5761" t="s">
        <v>4194</v>
      </c>
      <c r="R5761" t="s">
        <v>776</v>
      </c>
      <c r="S5761" s="110">
        <v>44562</v>
      </c>
      <c r="T5761" s="110">
        <v>44926</v>
      </c>
      <c r="U5761" s="110">
        <v>44949</v>
      </c>
      <c r="V5761" t="s">
        <v>780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3</v>
      </c>
      <c r="AD5761">
        <v>20</v>
      </c>
      <c r="AE5761">
        <v>0</v>
      </c>
      <c r="AF5761">
        <v>213</v>
      </c>
      <c r="AG5761">
        <v>0</v>
      </c>
      <c r="AH5761" t="s">
        <v>1834</v>
      </c>
      <c r="AI5761" t="s">
        <v>4191</v>
      </c>
      <c r="AJ5761">
        <v>0</v>
      </c>
      <c r="AK5761" t="s">
        <v>4193</v>
      </c>
      <c r="AL5761">
        <v>0</v>
      </c>
      <c r="AM5761" t="s">
        <v>1836</v>
      </c>
      <c r="AN5761" t="s">
        <v>4194</v>
      </c>
      <c r="AO5761" t="s">
        <v>1414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7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5</v>
      </c>
      <c r="I5762" t="s">
        <v>20698</v>
      </c>
      <c r="J5762" t="s">
        <v>1834</v>
      </c>
      <c r="K5762">
        <v>0</v>
      </c>
      <c r="L5762" t="s">
        <v>779</v>
      </c>
      <c r="M5762">
        <v>0</v>
      </c>
      <c r="N5762" t="s">
        <v>4194</v>
      </c>
      <c r="O5762">
        <v>0</v>
      </c>
      <c r="Q5762" t="s">
        <v>4194</v>
      </c>
      <c r="R5762" t="s">
        <v>776</v>
      </c>
      <c r="S5762" s="110">
        <v>44562</v>
      </c>
      <c r="T5762" s="110">
        <v>44926</v>
      </c>
      <c r="U5762" s="110">
        <v>44949</v>
      </c>
      <c r="V5762" t="s">
        <v>780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3</v>
      </c>
      <c r="AD5762">
        <v>20</v>
      </c>
      <c r="AE5762">
        <v>0</v>
      </c>
      <c r="AF5762">
        <v>213</v>
      </c>
      <c r="AG5762">
        <v>0</v>
      </c>
      <c r="AH5762" t="s">
        <v>1834</v>
      </c>
      <c r="AI5762" t="s">
        <v>4191</v>
      </c>
      <c r="AJ5762">
        <v>0</v>
      </c>
      <c r="AK5762" t="s">
        <v>4193</v>
      </c>
      <c r="AL5762">
        <v>0</v>
      </c>
      <c r="AM5762" t="s">
        <v>1836</v>
      </c>
      <c r="AN5762" t="s">
        <v>4194</v>
      </c>
      <c r="AO5762" t="s">
        <v>1414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9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5</v>
      </c>
      <c r="I5763" t="s">
        <v>20699</v>
      </c>
      <c r="J5763" t="s">
        <v>1834</v>
      </c>
      <c r="K5763">
        <v>0</v>
      </c>
      <c r="L5763" t="s">
        <v>779</v>
      </c>
      <c r="M5763">
        <v>0</v>
      </c>
      <c r="N5763" t="s">
        <v>4194</v>
      </c>
      <c r="O5763">
        <v>0</v>
      </c>
      <c r="Q5763" t="s">
        <v>4194</v>
      </c>
      <c r="R5763" t="s">
        <v>776</v>
      </c>
      <c r="S5763" s="110">
        <v>44562</v>
      </c>
      <c r="T5763" s="110">
        <v>44926</v>
      </c>
      <c r="U5763" s="110">
        <v>44949</v>
      </c>
      <c r="V5763" t="s">
        <v>780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2</v>
      </c>
      <c r="AD5763">
        <v>20</v>
      </c>
      <c r="AE5763">
        <v>0</v>
      </c>
      <c r="AF5763">
        <v>213</v>
      </c>
      <c r="AG5763">
        <v>0</v>
      </c>
      <c r="AH5763" t="s">
        <v>1834</v>
      </c>
      <c r="AI5763" t="s">
        <v>4191</v>
      </c>
      <c r="AJ5763">
        <v>0</v>
      </c>
      <c r="AK5763" t="s">
        <v>4193</v>
      </c>
      <c r="AL5763">
        <v>0</v>
      </c>
      <c r="AM5763" t="s">
        <v>1836</v>
      </c>
      <c r="AN5763" t="s">
        <v>4194</v>
      </c>
      <c r="AO5763" t="s">
        <v>1414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700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5</v>
      </c>
      <c r="I5764" t="s">
        <v>20701</v>
      </c>
      <c r="J5764" t="s">
        <v>1834</v>
      </c>
      <c r="K5764">
        <v>0</v>
      </c>
      <c r="L5764" t="s">
        <v>779</v>
      </c>
      <c r="M5764">
        <v>0</v>
      </c>
      <c r="N5764" t="s">
        <v>4194</v>
      </c>
      <c r="O5764">
        <v>0</v>
      </c>
      <c r="Q5764" t="s">
        <v>4194</v>
      </c>
      <c r="R5764" t="s">
        <v>776</v>
      </c>
      <c r="S5764" s="110">
        <v>44562</v>
      </c>
      <c r="T5764" s="110">
        <v>44926</v>
      </c>
      <c r="U5764" s="110">
        <v>44949</v>
      </c>
      <c r="V5764" t="s">
        <v>780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6</v>
      </c>
      <c r="AD5764">
        <v>20</v>
      </c>
      <c r="AE5764">
        <v>0</v>
      </c>
      <c r="AF5764">
        <v>213</v>
      </c>
      <c r="AG5764">
        <v>0</v>
      </c>
      <c r="AH5764" t="s">
        <v>1834</v>
      </c>
      <c r="AI5764" t="s">
        <v>4191</v>
      </c>
      <c r="AJ5764">
        <v>0</v>
      </c>
      <c r="AK5764" t="s">
        <v>4193</v>
      </c>
      <c r="AL5764">
        <v>0</v>
      </c>
      <c r="AM5764" t="s">
        <v>1836</v>
      </c>
      <c r="AN5764" t="s">
        <v>4194</v>
      </c>
      <c r="AO5764" t="s">
        <v>1414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2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5</v>
      </c>
      <c r="I5765" t="s">
        <v>20703</v>
      </c>
      <c r="J5765" t="s">
        <v>1834</v>
      </c>
      <c r="K5765">
        <v>0</v>
      </c>
      <c r="L5765" t="s">
        <v>779</v>
      </c>
      <c r="M5765">
        <v>0</v>
      </c>
      <c r="N5765" t="s">
        <v>4194</v>
      </c>
      <c r="O5765">
        <v>0</v>
      </c>
      <c r="Q5765" t="s">
        <v>4194</v>
      </c>
      <c r="R5765" t="s">
        <v>776</v>
      </c>
      <c r="S5765" s="110">
        <v>44562</v>
      </c>
      <c r="T5765" s="110">
        <v>44926</v>
      </c>
      <c r="U5765" s="110">
        <v>44949</v>
      </c>
      <c r="V5765" t="s">
        <v>780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7</v>
      </c>
      <c r="AD5765">
        <v>20</v>
      </c>
      <c r="AE5765">
        <v>0</v>
      </c>
      <c r="AF5765">
        <v>213</v>
      </c>
      <c r="AG5765">
        <v>0</v>
      </c>
      <c r="AH5765" t="s">
        <v>1834</v>
      </c>
      <c r="AI5765" t="s">
        <v>4191</v>
      </c>
      <c r="AJ5765">
        <v>0</v>
      </c>
      <c r="AK5765" t="s">
        <v>4193</v>
      </c>
      <c r="AL5765">
        <v>0</v>
      </c>
      <c r="AM5765" t="s">
        <v>1836</v>
      </c>
      <c r="AN5765" t="s">
        <v>4194</v>
      </c>
      <c r="AO5765" t="s">
        <v>1414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4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5</v>
      </c>
      <c r="I5766" t="s">
        <v>20705</v>
      </c>
      <c r="J5766" t="s">
        <v>1834</v>
      </c>
      <c r="K5766">
        <v>0</v>
      </c>
      <c r="L5766" t="s">
        <v>779</v>
      </c>
      <c r="M5766">
        <v>0</v>
      </c>
      <c r="N5766" t="s">
        <v>4194</v>
      </c>
      <c r="O5766">
        <v>0</v>
      </c>
      <c r="Q5766" t="s">
        <v>4194</v>
      </c>
      <c r="R5766" t="s">
        <v>776</v>
      </c>
      <c r="S5766" s="110">
        <v>44562</v>
      </c>
      <c r="T5766" s="110">
        <v>44926</v>
      </c>
      <c r="U5766" s="110">
        <v>44949</v>
      </c>
      <c r="V5766" t="s">
        <v>780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1</v>
      </c>
      <c r="AD5766">
        <v>20</v>
      </c>
      <c r="AE5766">
        <v>0</v>
      </c>
      <c r="AF5766">
        <v>213</v>
      </c>
      <c r="AG5766">
        <v>0</v>
      </c>
      <c r="AH5766" t="s">
        <v>1834</v>
      </c>
      <c r="AI5766" t="s">
        <v>4191</v>
      </c>
      <c r="AJ5766">
        <v>0</v>
      </c>
      <c r="AK5766" t="s">
        <v>4193</v>
      </c>
      <c r="AL5766">
        <v>0</v>
      </c>
      <c r="AM5766" t="s">
        <v>1836</v>
      </c>
      <c r="AN5766" t="s">
        <v>4194</v>
      </c>
      <c r="AO5766" t="s">
        <v>1414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6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5</v>
      </c>
      <c r="I5767" t="s">
        <v>20707</v>
      </c>
      <c r="J5767" t="s">
        <v>1834</v>
      </c>
      <c r="K5767">
        <v>0</v>
      </c>
      <c r="L5767" t="s">
        <v>779</v>
      </c>
      <c r="M5767">
        <v>0</v>
      </c>
      <c r="N5767" t="s">
        <v>4194</v>
      </c>
      <c r="O5767">
        <v>0</v>
      </c>
      <c r="Q5767" t="s">
        <v>4194</v>
      </c>
      <c r="R5767" t="s">
        <v>776</v>
      </c>
      <c r="S5767" s="110">
        <v>44562</v>
      </c>
      <c r="T5767" s="110">
        <v>44926</v>
      </c>
      <c r="U5767" s="110">
        <v>44949</v>
      </c>
      <c r="V5767" t="s">
        <v>780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10</v>
      </c>
      <c r="AD5767">
        <v>20</v>
      </c>
      <c r="AE5767">
        <v>0</v>
      </c>
      <c r="AF5767">
        <v>213</v>
      </c>
      <c r="AG5767">
        <v>0</v>
      </c>
      <c r="AH5767" t="s">
        <v>1834</v>
      </c>
      <c r="AI5767" t="s">
        <v>4191</v>
      </c>
      <c r="AJ5767">
        <v>0</v>
      </c>
      <c r="AK5767" t="s">
        <v>4193</v>
      </c>
      <c r="AL5767">
        <v>0</v>
      </c>
      <c r="AM5767" t="s">
        <v>1836</v>
      </c>
      <c r="AN5767" t="s">
        <v>4194</v>
      </c>
      <c r="AO5767" t="s">
        <v>1414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8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5</v>
      </c>
      <c r="I5768" t="s">
        <v>20709</v>
      </c>
      <c r="J5768" t="s">
        <v>1834</v>
      </c>
      <c r="K5768">
        <v>0</v>
      </c>
      <c r="L5768" t="s">
        <v>779</v>
      </c>
      <c r="M5768">
        <v>0</v>
      </c>
      <c r="N5768" t="s">
        <v>4194</v>
      </c>
      <c r="O5768">
        <v>0</v>
      </c>
      <c r="Q5768" t="s">
        <v>4194</v>
      </c>
      <c r="R5768" t="s">
        <v>776</v>
      </c>
      <c r="S5768" s="110">
        <v>44562</v>
      </c>
      <c r="T5768" s="110">
        <v>44926</v>
      </c>
      <c r="U5768" s="110">
        <v>44949</v>
      </c>
      <c r="V5768" t="s">
        <v>780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10</v>
      </c>
      <c r="AD5768">
        <v>20</v>
      </c>
      <c r="AE5768">
        <v>0</v>
      </c>
      <c r="AF5768">
        <v>213</v>
      </c>
      <c r="AG5768">
        <v>0</v>
      </c>
      <c r="AH5768" t="s">
        <v>1834</v>
      </c>
      <c r="AI5768" t="s">
        <v>4191</v>
      </c>
      <c r="AJ5768">
        <v>0</v>
      </c>
      <c r="AK5768" t="s">
        <v>4193</v>
      </c>
      <c r="AL5768">
        <v>0</v>
      </c>
      <c r="AM5768" t="s">
        <v>1836</v>
      </c>
      <c r="AN5768" t="s">
        <v>4194</v>
      </c>
      <c r="AO5768" t="s">
        <v>1414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10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5</v>
      </c>
      <c r="I5769" t="s">
        <v>20711</v>
      </c>
      <c r="J5769" t="s">
        <v>1834</v>
      </c>
      <c r="K5769">
        <v>0</v>
      </c>
      <c r="L5769" t="s">
        <v>779</v>
      </c>
      <c r="M5769">
        <v>0</v>
      </c>
      <c r="N5769" t="s">
        <v>4194</v>
      </c>
      <c r="O5769">
        <v>0</v>
      </c>
      <c r="Q5769" t="s">
        <v>4194</v>
      </c>
      <c r="R5769" t="s">
        <v>776</v>
      </c>
      <c r="S5769" s="110">
        <v>44562</v>
      </c>
      <c r="T5769" s="110">
        <v>44926</v>
      </c>
      <c r="U5769" s="110">
        <v>44949</v>
      </c>
      <c r="V5769" t="s">
        <v>780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10</v>
      </c>
      <c r="AD5769">
        <v>20</v>
      </c>
      <c r="AE5769">
        <v>0</v>
      </c>
      <c r="AF5769">
        <v>213</v>
      </c>
      <c r="AG5769">
        <v>0</v>
      </c>
      <c r="AH5769" t="s">
        <v>1834</v>
      </c>
      <c r="AI5769" t="s">
        <v>4191</v>
      </c>
      <c r="AJ5769">
        <v>0</v>
      </c>
      <c r="AK5769" t="s">
        <v>4193</v>
      </c>
      <c r="AL5769">
        <v>0</v>
      </c>
      <c r="AM5769" t="s">
        <v>1836</v>
      </c>
      <c r="AN5769" t="s">
        <v>4194</v>
      </c>
      <c r="AO5769" t="s">
        <v>1414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2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5</v>
      </c>
      <c r="I5770" t="s">
        <v>20713</v>
      </c>
      <c r="J5770" t="s">
        <v>1834</v>
      </c>
      <c r="K5770">
        <v>0</v>
      </c>
      <c r="L5770" t="s">
        <v>779</v>
      </c>
      <c r="M5770">
        <v>0</v>
      </c>
      <c r="N5770" t="s">
        <v>4194</v>
      </c>
      <c r="O5770">
        <v>0</v>
      </c>
      <c r="Q5770" t="s">
        <v>4194</v>
      </c>
      <c r="R5770" t="s">
        <v>776</v>
      </c>
      <c r="S5770" s="110">
        <v>44562</v>
      </c>
      <c r="T5770" s="110">
        <v>44926</v>
      </c>
      <c r="U5770" s="110">
        <v>44949</v>
      </c>
      <c r="V5770" t="s">
        <v>780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3</v>
      </c>
      <c r="AD5770">
        <v>20</v>
      </c>
      <c r="AE5770">
        <v>0</v>
      </c>
      <c r="AF5770">
        <v>213</v>
      </c>
      <c r="AG5770">
        <v>0</v>
      </c>
      <c r="AH5770" t="s">
        <v>1834</v>
      </c>
      <c r="AI5770" t="s">
        <v>4191</v>
      </c>
      <c r="AJ5770">
        <v>0</v>
      </c>
      <c r="AK5770" t="s">
        <v>4193</v>
      </c>
      <c r="AL5770">
        <v>0</v>
      </c>
      <c r="AM5770" t="s">
        <v>1836</v>
      </c>
      <c r="AN5770" t="s">
        <v>4194</v>
      </c>
      <c r="AO5770" t="s">
        <v>1414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4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5</v>
      </c>
      <c r="I5771" t="s">
        <v>20715</v>
      </c>
      <c r="J5771" t="s">
        <v>1834</v>
      </c>
      <c r="K5771">
        <v>0</v>
      </c>
      <c r="L5771" t="s">
        <v>779</v>
      </c>
      <c r="M5771">
        <v>0</v>
      </c>
      <c r="N5771" t="s">
        <v>4194</v>
      </c>
      <c r="O5771">
        <v>0</v>
      </c>
      <c r="Q5771" t="s">
        <v>4194</v>
      </c>
      <c r="R5771" t="s">
        <v>776</v>
      </c>
      <c r="S5771" s="110">
        <v>44562</v>
      </c>
      <c r="T5771" s="110">
        <v>44926</v>
      </c>
      <c r="U5771" s="110">
        <v>44949</v>
      </c>
      <c r="V5771" t="s">
        <v>780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2</v>
      </c>
      <c r="AD5771">
        <v>20</v>
      </c>
      <c r="AE5771">
        <v>0</v>
      </c>
      <c r="AF5771">
        <v>213</v>
      </c>
      <c r="AG5771">
        <v>0</v>
      </c>
      <c r="AH5771" t="s">
        <v>1834</v>
      </c>
      <c r="AI5771" t="s">
        <v>4191</v>
      </c>
      <c r="AJ5771">
        <v>0</v>
      </c>
      <c r="AK5771" t="s">
        <v>4193</v>
      </c>
      <c r="AL5771">
        <v>0</v>
      </c>
      <c r="AM5771" t="s">
        <v>1836</v>
      </c>
      <c r="AN5771" t="s">
        <v>4194</v>
      </c>
      <c r="AO5771" t="s">
        <v>1414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6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5</v>
      </c>
      <c r="I5772" t="s">
        <v>20717</v>
      </c>
      <c r="J5772" t="s">
        <v>1834</v>
      </c>
      <c r="K5772">
        <v>0</v>
      </c>
      <c r="L5772" t="s">
        <v>779</v>
      </c>
      <c r="M5772">
        <v>0</v>
      </c>
      <c r="N5772" t="s">
        <v>4194</v>
      </c>
      <c r="O5772">
        <v>0</v>
      </c>
      <c r="Q5772" t="s">
        <v>4194</v>
      </c>
      <c r="R5772" t="s">
        <v>776</v>
      </c>
      <c r="S5772" s="110">
        <v>44562</v>
      </c>
      <c r="T5772" s="110">
        <v>44926</v>
      </c>
      <c r="U5772" s="110">
        <v>44949</v>
      </c>
      <c r="V5772" t="s">
        <v>780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6</v>
      </c>
      <c r="AD5772">
        <v>20</v>
      </c>
      <c r="AE5772">
        <v>0</v>
      </c>
      <c r="AF5772">
        <v>213</v>
      </c>
      <c r="AG5772">
        <v>0</v>
      </c>
      <c r="AH5772" t="s">
        <v>1834</v>
      </c>
      <c r="AI5772" t="s">
        <v>4191</v>
      </c>
      <c r="AJ5772">
        <v>0</v>
      </c>
      <c r="AK5772" t="s">
        <v>4193</v>
      </c>
      <c r="AL5772">
        <v>0</v>
      </c>
      <c r="AM5772" t="s">
        <v>1836</v>
      </c>
      <c r="AN5772" t="s">
        <v>4194</v>
      </c>
      <c r="AO5772" t="s">
        <v>1414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8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5</v>
      </c>
      <c r="I5773" t="s">
        <v>20719</v>
      </c>
      <c r="J5773" t="s">
        <v>1834</v>
      </c>
      <c r="K5773">
        <v>0</v>
      </c>
      <c r="L5773" t="s">
        <v>779</v>
      </c>
      <c r="M5773">
        <v>0</v>
      </c>
      <c r="N5773" t="s">
        <v>4194</v>
      </c>
      <c r="O5773">
        <v>0</v>
      </c>
      <c r="Q5773" t="s">
        <v>4194</v>
      </c>
      <c r="R5773" t="s">
        <v>776</v>
      </c>
      <c r="S5773" s="110">
        <v>44562</v>
      </c>
      <c r="T5773" s="110">
        <v>44926</v>
      </c>
      <c r="U5773" s="110">
        <v>44949</v>
      </c>
      <c r="V5773" t="s">
        <v>780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7</v>
      </c>
      <c r="AD5773">
        <v>20</v>
      </c>
      <c r="AE5773">
        <v>0</v>
      </c>
      <c r="AF5773">
        <v>213</v>
      </c>
      <c r="AG5773">
        <v>0</v>
      </c>
      <c r="AH5773" t="s">
        <v>1834</v>
      </c>
      <c r="AI5773" t="s">
        <v>4191</v>
      </c>
      <c r="AJ5773">
        <v>0</v>
      </c>
      <c r="AK5773" t="s">
        <v>4193</v>
      </c>
      <c r="AL5773">
        <v>0</v>
      </c>
      <c r="AM5773" t="s">
        <v>1836</v>
      </c>
      <c r="AN5773" t="s">
        <v>4194</v>
      </c>
      <c r="AO5773" t="s">
        <v>1414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20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5</v>
      </c>
      <c r="I5774" t="s">
        <v>20721</v>
      </c>
      <c r="J5774" t="s">
        <v>1834</v>
      </c>
      <c r="K5774">
        <v>0</v>
      </c>
      <c r="L5774" t="s">
        <v>779</v>
      </c>
      <c r="M5774">
        <v>0</v>
      </c>
      <c r="N5774" t="s">
        <v>4194</v>
      </c>
      <c r="O5774">
        <v>0</v>
      </c>
      <c r="Q5774" t="s">
        <v>4194</v>
      </c>
      <c r="R5774" t="s">
        <v>776</v>
      </c>
      <c r="S5774" s="110">
        <v>44562</v>
      </c>
      <c r="T5774" s="110">
        <v>44926</v>
      </c>
      <c r="U5774" s="110">
        <v>44949</v>
      </c>
      <c r="V5774" t="s">
        <v>780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5</v>
      </c>
      <c r="AD5774">
        <v>40</v>
      </c>
      <c r="AE5774">
        <v>0</v>
      </c>
      <c r="AF5774">
        <v>213</v>
      </c>
      <c r="AG5774">
        <v>0</v>
      </c>
      <c r="AH5774" t="s">
        <v>1834</v>
      </c>
      <c r="AI5774" t="s">
        <v>4191</v>
      </c>
      <c r="AJ5774">
        <v>0</v>
      </c>
      <c r="AK5774" t="s">
        <v>4193</v>
      </c>
      <c r="AL5774">
        <v>0</v>
      </c>
      <c r="AM5774" t="s">
        <v>1836</v>
      </c>
      <c r="AN5774" t="s">
        <v>4194</v>
      </c>
      <c r="AO5774" t="s">
        <v>1414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2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5</v>
      </c>
      <c r="I5775" t="s">
        <v>20723</v>
      </c>
      <c r="J5775" t="s">
        <v>1834</v>
      </c>
      <c r="K5775">
        <v>0</v>
      </c>
      <c r="L5775" t="s">
        <v>779</v>
      </c>
      <c r="M5775">
        <v>0</v>
      </c>
      <c r="N5775" t="s">
        <v>4194</v>
      </c>
      <c r="O5775">
        <v>0</v>
      </c>
      <c r="Q5775" t="s">
        <v>4194</v>
      </c>
      <c r="R5775" t="s">
        <v>776</v>
      </c>
      <c r="S5775" s="110">
        <v>44562</v>
      </c>
      <c r="T5775" s="110">
        <v>44926</v>
      </c>
      <c r="U5775" s="110">
        <v>44949</v>
      </c>
      <c r="V5775" t="s">
        <v>780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2</v>
      </c>
      <c r="AD5775">
        <v>40</v>
      </c>
      <c r="AE5775">
        <v>0</v>
      </c>
      <c r="AF5775">
        <v>213</v>
      </c>
      <c r="AG5775">
        <v>0</v>
      </c>
      <c r="AH5775" t="s">
        <v>1834</v>
      </c>
      <c r="AI5775" t="s">
        <v>4191</v>
      </c>
      <c r="AJ5775">
        <v>0</v>
      </c>
      <c r="AK5775" t="s">
        <v>4193</v>
      </c>
      <c r="AL5775">
        <v>0</v>
      </c>
      <c r="AM5775" t="s">
        <v>1836</v>
      </c>
      <c r="AN5775" t="s">
        <v>4194</v>
      </c>
      <c r="AO5775" t="s">
        <v>1414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4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5</v>
      </c>
      <c r="I5776" t="s">
        <v>20725</v>
      </c>
      <c r="J5776" t="s">
        <v>1834</v>
      </c>
      <c r="K5776">
        <v>0</v>
      </c>
      <c r="L5776" t="s">
        <v>779</v>
      </c>
      <c r="M5776">
        <v>0</v>
      </c>
      <c r="N5776" t="s">
        <v>4194</v>
      </c>
      <c r="O5776">
        <v>0</v>
      </c>
      <c r="Q5776" t="s">
        <v>4194</v>
      </c>
      <c r="R5776" t="s">
        <v>776</v>
      </c>
      <c r="S5776" s="110">
        <v>44562</v>
      </c>
      <c r="T5776" s="110">
        <v>44926</v>
      </c>
      <c r="U5776" s="110">
        <v>44949</v>
      </c>
      <c r="V5776" t="s">
        <v>780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3</v>
      </c>
      <c r="AD5776">
        <v>40</v>
      </c>
      <c r="AE5776">
        <v>0</v>
      </c>
      <c r="AF5776">
        <v>213</v>
      </c>
      <c r="AG5776">
        <v>0</v>
      </c>
      <c r="AH5776" t="s">
        <v>1834</v>
      </c>
      <c r="AI5776" t="s">
        <v>4191</v>
      </c>
      <c r="AJ5776">
        <v>0</v>
      </c>
      <c r="AK5776" t="s">
        <v>4193</v>
      </c>
      <c r="AL5776">
        <v>0</v>
      </c>
      <c r="AM5776" t="s">
        <v>1836</v>
      </c>
      <c r="AN5776" t="s">
        <v>4194</v>
      </c>
      <c r="AO5776" t="s">
        <v>1414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6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5</v>
      </c>
      <c r="I5777" t="s">
        <v>20727</v>
      </c>
      <c r="J5777" t="s">
        <v>1834</v>
      </c>
      <c r="K5777">
        <v>0</v>
      </c>
      <c r="L5777" t="s">
        <v>779</v>
      </c>
      <c r="M5777">
        <v>0</v>
      </c>
      <c r="N5777" t="s">
        <v>4194</v>
      </c>
      <c r="O5777">
        <v>0</v>
      </c>
      <c r="Q5777" t="s">
        <v>4194</v>
      </c>
      <c r="R5777" t="s">
        <v>776</v>
      </c>
      <c r="S5777" s="110">
        <v>44562</v>
      </c>
      <c r="T5777" s="110">
        <v>44926</v>
      </c>
      <c r="U5777" s="110">
        <v>44949</v>
      </c>
      <c r="V5777" t="s">
        <v>780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3</v>
      </c>
      <c r="AD5777">
        <v>40</v>
      </c>
      <c r="AE5777">
        <v>0</v>
      </c>
      <c r="AF5777">
        <v>213</v>
      </c>
      <c r="AG5777">
        <v>0</v>
      </c>
      <c r="AH5777" t="s">
        <v>1834</v>
      </c>
      <c r="AI5777" t="s">
        <v>4191</v>
      </c>
      <c r="AJ5777">
        <v>0</v>
      </c>
      <c r="AK5777" t="s">
        <v>4193</v>
      </c>
      <c r="AL5777">
        <v>0</v>
      </c>
      <c r="AM5777" t="s">
        <v>1836</v>
      </c>
      <c r="AN5777" t="s">
        <v>4194</v>
      </c>
      <c r="AO5777" t="s">
        <v>1414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8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5</v>
      </c>
      <c r="I5778" t="s">
        <v>20729</v>
      </c>
      <c r="J5778" t="s">
        <v>1834</v>
      </c>
      <c r="K5778">
        <v>0</v>
      </c>
      <c r="L5778" t="s">
        <v>779</v>
      </c>
      <c r="M5778">
        <v>0</v>
      </c>
      <c r="N5778" t="s">
        <v>4194</v>
      </c>
      <c r="O5778">
        <v>0</v>
      </c>
      <c r="Q5778" t="s">
        <v>4194</v>
      </c>
      <c r="R5778" t="s">
        <v>776</v>
      </c>
      <c r="S5778" s="110">
        <v>44562</v>
      </c>
      <c r="T5778" s="110">
        <v>44926</v>
      </c>
      <c r="U5778" s="110">
        <v>44949</v>
      </c>
      <c r="V5778" t="s">
        <v>780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10</v>
      </c>
      <c r="AD5778">
        <v>40</v>
      </c>
      <c r="AE5778">
        <v>0</v>
      </c>
      <c r="AF5778">
        <v>213</v>
      </c>
      <c r="AG5778">
        <v>0</v>
      </c>
      <c r="AH5778" t="s">
        <v>1834</v>
      </c>
      <c r="AI5778" t="s">
        <v>4191</v>
      </c>
      <c r="AJ5778">
        <v>0</v>
      </c>
      <c r="AK5778" t="s">
        <v>4193</v>
      </c>
      <c r="AL5778">
        <v>0</v>
      </c>
      <c r="AM5778" t="s">
        <v>1836</v>
      </c>
      <c r="AN5778" t="s">
        <v>4194</v>
      </c>
      <c r="AO5778" t="s">
        <v>1414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30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5</v>
      </c>
      <c r="I5779" t="s">
        <v>20731</v>
      </c>
      <c r="J5779" t="s">
        <v>1834</v>
      </c>
      <c r="K5779">
        <v>0</v>
      </c>
      <c r="L5779" t="s">
        <v>779</v>
      </c>
      <c r="M5779">
        <v>0</v>
      </c>
      <c r="N5779" t="s">
        <v>4194</v>
      </c>
      <c r="O5779">
        <v>0</v>
      </c>
      <c r="Q5779" t="s">
        <v>4194</v>
      </c>
      <c r="R5779" t="s">
        <v>776</v>
      </c>
      <c r="S5779" s="110">
        <v>44562</v>
      </c>
      <c r="T5779" s="110">
        <v>44926</v>
      </c>
      <c r="U5779" s="110">
        <v>44949</v>
      </c>
      <c r="V5779" t="s">
        <v>780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1</v>
      </c>
      <c r="AD5779">
        <v>40</v>
      </c>
      <c r="AE5779">
        <v>0</v>
      </c>
      <c r="AF5779">
        <v>213</v>
      </c>
      <c r="AG5779">
        <v>0</v>
      </c>
      <c r="AH5779" t="s">
        <v>1834</v>
      </c>
      <c r="AI5779" t="s">
        <v>4191</v>
      </c>
      <c r="AJ5779">
        <v>0</v>
      </c>
      <c r="AK5779" t="s">
        <v>4193</v>
      </c>
      <c r="AL5779">
        <v>0</v>
      </c>
      <c r="AM5779" t="s">
        <v>1836</v>
      </c>
      <c r="AN5779" t="s">
        <v>4194</v>
      </c>
      <c r="AO5779" t="s">
        <v>1414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2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5</v>
      </c>
      <c r="I5780" t="s">
        <v>20733</v>
      </c>
      <c r="J5780" t="s">
        <v>1834</v>
      </c>
      <c r="K5780">
        <v>0</v>
      </c>
      <c r="L5780" t="s">
        <v>779</v>
      </c>
      <c r="M5780">
        <v>0</v>
      </c>
      <c r="N5780" t="s">
        <v>4194</v>
      </c>
      <c r="O5780">
        <v>0</v>
      </c>
      <c r="Q5780" t="s">
        <v>4194</v>
      </c>
      <c r="R5780" t="s">
        <v>776</v>
      </c>
      <c r="S5780" s="110">
        <v>44562</v>
      </c>
      <c r="T5780" s="110">
        <v>44926</v>
      </c>
      <c r="U5780" s="110">
        <v>44949</v>
      </c>
      <c r="V5780" t="s">
        <v>780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10</v>
      </c>
      <c r="AD5780">
        <v>40</v>
      </c>
      <c r="AE5780">
        <v>0</v>
      </c>
      <c r="AF5780">
        <v>213</v>
      </c>
      <c r="AG5780">
        <v>0</v>
      </c>
      <c r="AH5780" t="s">
        <v>1834</v>
      </c>
      <c r="AI5780" t="s">
        <v>4191</v>
      </c>
      <c r="AJ5780">
        <v>0</v>
      </c>
      <c r="AK5780" t="s">
        <v>4193</v>
      </c>
      <c r="AL5780">
        <v>0</v>
      </c>
      <c r="AM5780" t="s">
        <v>1836</v>
      </c>
      <c r="AN5780" t="s">
        <v>4194</v>
      </c>
      <c r="AO5780" t="s">
        <v>1414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4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5</v>
      </c>
      <c r="I5781" t="s">
        <v>20735</v>
      </c>
      <c r="J5781" t="s">
        <v>1834</v>
      </c>
      <c r="K5781">
        <v>0</v>
      </c>
      <c r="L5781" t="s">
        <v>779</v>
      </c>
      <c r="M5781">
        <v>0</v>
      </c>
      <c r="N5781" t="s">
        <v>4194</v>
      </c>
      <c r="O5781">
        <v>0</v>
      </c>
      <c r="Q5781" t="s">
        <v>4194</v>
      </c>
      <c r="R5781" t="s">
        <v>776</v>
      </c>
      <c r="S5781" s="110">
        <v>44562</v>
      </c>
      <c r="T5781" s="110">
        <v>44926</v>
      </c>
      <c r="U5781" s="110">
        <v>44949</v>
      </c>
      <c r="V5781" t="s">
        <v>780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2</v>
      </c>
      <c r="AD5781">
        <v>40</v>
      </c>
      <c r="AE5781">
        <v>0</v>
      </c>
      <c r="AF5781">
        <v>213</v>
      </c>
      <c r="AG5781">
        <v>0</v>
      </c>
      <c r="AH5781" t="s">
        <v>1834</v>
      </c>
      <c r="AI5781" t="s">
        <v>4191</v>
      </c>
      <c r="AJ5781">
        <v>0</v>
      </c>
      <c r="AK5781" t="s">
        <v>4193</v>
      </c>
      <c r="AL5781">
        <v>0</v>
      </c>
      <c r="AM5781" t="s">
        <v>1836</v>
      </c>
      <c r="AN5781" t="s">
        <v>4194</v>
      </c>
      <c r="AO5781" t="s">
        <v>1414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6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5</v>
      </c>
      <c r="I5782" t="s">
        <v>20737</v>
      </c>
      <c r="J5782" t="s">
        <v>1834</v>
      </c>
      <c r="K5782">
        <v>0</v>
      </c>
      <c r="L5782" t="s">
        <v>779</v>
      </c>
      <c r="M5782">
        <v>0</v>
      </c>
      <c r="N5782" t="s">
        <v>4194</v>
      </c>
      <c r="O5782">
        <v>0</v>
      </c>
      <c r="Q5782" t="s">
        <v>4194</v>
      </c>
      <c r="R5782" t="s">
        <v>776</v>
      </c>
      <c r="S5782" s="110">
        <v>44562</v>
      </c>
      <c r="T5782" s="110">
        <v>44926</v>
      </c>
      <c r="U5782" s="110">
        <v>44949</v>
      </c>
      <c r="V5782" t="s">
        <v>780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6</v>
      </c>
      <c r="AD5782">
        <v>40</v>
      </c>
      <c r="AE5782">
        <v>0</v>
      </c>
      <c r="AF5782">
        <v>213</v>
      </c>
      <c r="AG5782">
        <v>0</v>
      </c>
      <c r="AH5782" t="s">
        <v>1834</v>
      </c>
      <c r="AI5782" t="s">
        <v>4191</v>
      </c>
      <c r="AJ5782">
        <v>0</v>
      </c>
      <c r="AK5782" t="s">
        <v>4193</v>
      </c>
      <c r="AL5782">
        <v>0</v>
      </c>
      <c r="AM5782" t="s">
        <v>1836</v>
      </c>
      <c r="AN5782" t="s">
        <v>4194</v>
      </c>
      <c r="AO5782" t="s">
        <v>1414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8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5</v>
      </c>
      <c r="I5783" t="s">
        <v>20739</v>
      </c>
      <c r="J5783" t="s">
        <v>1834</v>
      </c>
      <c r="K5783">
        <v>0</v>
      </c>
      <c r="L5783" t="s">
        <v>779</v>
      </c>
      <c r="M5783">
        <v>0</v>
      </c>
      <c r="N5783" t="s">
        <v>4194</v>
      </c>
      <c r="O5783">
        <v>0</v>
      </c>
      <c r="Q5783" t="s">
        <v>4194</v>
      </c>
      <c r="R5783" t="s">
        <v>776</v>
      </c>
      <c r="S5783" s="110">
        <v>44562</v>
      </c>
      <c r="T5783" s="110">
        <v>44926</v>
      </c>
      <c r="U5783" s="110">
        <v>44949</v>
      </c>
      <c r="V5783" t="s">
        <v>780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10</v>
      </c>
      <c r="AD5783">
        <v>1</v>
      </c>
      <c r="AE5783">
        <v>0</v>
      </c>
      <c r="AF5783">
        <v>213</v>
      </c>
      <c r="AG5783">
        <v>0</v>
      </c>
      <c r="AH5783" t="s">
        <v>1834</v>
      </c>
      <c r="AI5783" t="s">
        <v>4191</v>
      </c>
      <c r="AJ5783">
        <v>0</v>
      </c>
      <c r="AK5783" t="s">
        <v>4193</v>
      </c>
      <c r="AL5783">
        <v>0</v>
      </c>
      <c r="AM5783" t="s">
        <v>1836</v>
      </c>
      <c r="AN5783" t="s">
        <v>4194</v>
      </c>
      <c r="AO5783" t="s">
        <v>1414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40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5</v>
      </c>
      <c r="I5784" t="s">
        <v>20741</v>
      </c>
      <c r="J5784" t="s">
        <v>1834</v>
      </c>
      <c r="K5784">
        <v>0</v>
      </c>
      <c r="L5784" t="s">
        <v>779</v>
      </c>
      <c r="M5784">
        <v>0</v>
      </c>
      <c r="N5784" t="s">
        <v>4194</v>
      </c>
      <c r="O5784">
        <v>0</v>
      </c>
      <c r="Q5784" t="s">
        <v>4194</v>
      </c>
      <c r="R5784" t="s">
        <v>776</v>
      </c>
      <c r="S5784" s="110">
        <v>44562</v>
      </c>
      <c r="T5784" s="110">
        <v>44926</v>
      </c>
      <c r="U5784" s="110">
        <v>44949</v>
      </c>
      <c r="V5784" t="s">
        <v>780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3</v>
      </c>
      <c r="AD5784">
        <v>40</v>
      </c>
      <c r="AE5784">
        <v>0</v>
      </c>
      <c r="AF5784">
        <v>213</v>
      </c>
      <c r="AG5784">
        <v>0</v>
      </c>
      <c r="AH5784" t="s">
        <v>1834</v>
      </c>
      <c r="AI5784" t="s">
        <v>4191</v>
      </c>
      <c r="AJ5784">
        <v>0</v>
      </c>
      <c r="AK5784" t="s">
        <v>4193</v>
      </c>
      <c r="AL5784">
        <v>0</v>
      </c>
      <c r="AM5784" t="s">
        <v>1836</v>
      </c>
      <c r="AN5784" t="s">
        <v>4194</v>
      </c>
      <c r="AO5784" t="s">
        <v>1414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2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5</v>
      </c>
      <c r="I5785" t="s">
        <v>20743</v>
      </c>
      <c r="J5785" t="s">
        <v>1834</v>
      </c>
      <c r="K5785">
        <v>0</v>
      </c>
      <c r="L5785" t="s">
        <v>779</v>
      </c>
      <c r="M5785">
        <v>0</v>
      </c>
      <c r="N5785" t="s">
        <v>4194</v>
      </c>
      <c r="O5785">
        <v>0</v>
      </c>
      <c r="Q5785" t="s">
        <v>4194</v>
      </c>
      <c r="R5785" t="s">
        <v>776</v>
      </c>
      <c r="S5785" s="110">
        <v>44562</v>
      </c>
      <c r="T5785" s="110">
        <v>44926</v>
      </c>
      <c r="U5785" s="110">
        <v>44949</v>
      </c>
      <c r="V5785" t="s">
        <v>780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3</v>
      </c>
      <c r="AD5785">
        <v>40</v>
      </c>
      <c r="AE5785">
        <v>0</v>
      </c>
      <c r="AF5785">
        <v>213</v>
      </c>
      <c r="AG5785">
        <v>0</v>
      </c>
      <c r="AH5785" t="s">
        <v>1834</v>
      </c>
      <c r="AI5785" t="s">
        <v>4191</v>
      </c>
      <c r="AJ5785">
        <v>0</v>
      </c>
      <c r="AK5785" t="s">
        <v>4193</v>
      </c>
      <c r="AL5785">
        <v>0</v>
      </c>
      <c r="AM5785" t="s">
        <v>1836</v>
      </c>
      <c r="AN5785" t="s">
        <v>4194</v>
      </c>
      <c r="AO5785" t="s">
        <v>1414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4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5</v>
      </c>
      <c r="I5786" t="s">
        <v>20745</v>
      </c>
      <c r="J5786" t="s">
        <v>1834</v>
      </c>
      <c r="K5786">
        <v>0</v>
      </c>
      <c r="L5786" t="s">
        <v>779</v>
      </c>
      <c r="M5786">
        <v>0</v>
      </c>
      <c r="N5786" t="s">
        <v>4194</v>
      </c>
      <c r="O5786">
        <v>0</v>
      </c>
      <c r="Q5786" t="s">
        <v>4194</v>
      </c>
      <c r="R5786" t="s">
        <v>776</v>
      </c>
      <c r="S5786" s="110">
        <v>44562</v>
      </c>
      <c r="T5786" s="110">
        <v>44926</v>
      </c>
      <c r="U5786" s="110">
        <v>44949</v>
      </c>
      <c r="V5786" t="s">
        <v>780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1</v>
      </c>
      <c r="AD5786">
        <v>40</v>
      </c>
      <c r="AE5786">
        <v>0</v>
      </c>
      <c r="AF5786">
        <v>213</v>
      </c>
      <c r="AG5786">
        <v>0</v>
      </c>
      <c r="AH5786" t="s">
        <v>1834</v>
      </c>
      <c r="AI5786" t="s">
        <v>4191</v>
      </c>
      <c r="AJ5786">
        <v>0</v>
      </c>
      <c r="AK5786" t="s">
        <v>4193</v>
      </c>
      <c r="AL5786">
        <v>0</v>
      </c>
      <c r="AM5786" t="s">
        <v>1836</v>
      </c>
      <c r="AN5786" t="s">
        <v>4194</v>
      </c>
      <c r="AO5786" t="s">
        <v>1414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6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5</v>
      </c>
      <c r="I5787" t="s">
        <v>20747</v>
      </c>
      <c r="J5787" t="s">
        <v>1834</v>
      </c>
      <c r="K5787">
        <v>0</v>
      </c>
      <c r="L5787" t="s">
        <v>779</v>
      </c>
      <c r="M5787">
        <v>0</v>
      </c>
      <c r="N5787" t="s">
        <v>4194</v>
      </c>
      <c r="O5787">
        <v>0</v>
      </c>
      <c r="Q5787" t="s">
        <v>4194</v>
      </c>
      <c r="R5787" t="s">
        <v>776</v>
      </c>
      <c r="S5787" s="110">
        <v>44562</v>
      </c>
      <c r="T5787" s="110">
        <v>44926</v>
      </c>
      <c r="U5787" s="110">
        <v>44949</v>
      </c>
      <c r="V5787" t="s">
        <v>780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8</v>
      </c>
      <c r="AD5787">
        <v>40</v>
      </c>
      <c r="AE5787">
        <v>0</v>
      </c>
      <c r="AF5787">
        <v>213</v>
      </c>
      <c r="AG5787">
        <v>0</v>
      </c>
      <c r="AH5787" t="s">
        <v>1834</v>
      </c>
      <c r="AI5787" t="s">
        <v>4191</v>
      </c>
      <c r="AJ5787">
        <v>0</v>
      </c>
      <c r="AK5787" t="s">
        <v>4193</v>
      </c>
      <c r="AL5787">
        <v>0</v>
      </c>
      <c r="AM5787" t="s">
        <v>1836</v>
      </c>
      <c r="AN5787" t="s">
        <v>4194</v>
      </c>
      <c r="AO5787" t="s">
        <v>1414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8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5</v>
      </c>
      <c r="I5788" t="s">
        <v>20749</v>
      </c>
      <c r="J5788" t="s">
        <v>1834</v>
      </c>
      <c r="K5788">
        <v>0</v>
      </c>
      <c r="L5788" t="s">
        <v>779</v>
      </c>
      <c r="M5788">
        <v>0</v>
      </c>
      <c r="N5788" t="s">
        <v>4194</v>
      </c>
      <c r="O5788">
        <v>0</v>
      </c>
      <c r="Q5788" t="s">
        <v>4194</v>
      </c>
      <c r="R5788" t="s">
        <v>776</v>
      </c>
      <c r="S5788" s="110">
        <v>44562</v>
      </c>
      <c r="T5788" s="110">
        <v>44926</v>
      </c>
      <c r="U5788" s="110">
        <v>44949</v>
      </c>
      <c r="V5788" t="s">
        <v>780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2</v>
      </c>
      <c r="AD5788">
        <v>40</v>
      </c>
      <c r="AE5788">
        <v>0</v>
      </c>
      <c r="AF5788">
        <v>213</v>
      </c>
      <c r="AG5788">
        <v>0</v>
      </c>
      <c r="AH5788" t="s">
        <v>1834</v>
      </c>
      <c r="AI5788" t="s">
        <v>4191</v>
      </c>
      <c r="AJ5788">
        <v>0</v>
      </c>
      <c r="AK5788" t="s">
        <v>4193</v>
      </c>
      <c r="AL5788">
        <v>0</v>
      </c>
      <c r="AM5788" t="s">
        <v>1836</v>
      </c>
      <c r="AN5788" t="s">
        <v>4194</v>
      </c>
      <c r="AO5788" t="s">
        <v>1414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50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5</v>
      </c>
      <c r="I5789" t="s">
        <v>20751</v>
      </c>
      <c r="J5789" t="s">
        <v>1834</v>
      </c>
      <c r="K5789">
        <v>0</v>
      </c>
      <c r="L5789" t="s">
        <v>779</v>
      </c>
      <c r="M5789">
        <v>0</v>
      </c>
      <c r="N5789" t="s">
        <v>4194</v>
      </c>
      <c r="O5789">
        <v>0</v>
      </c>
      <c r="Q5789" t="s">
        <v>4194</v>
      </c>
      <c r="R5789" t="s">
        <v>776</v>
      </c>
      <c r="S5789" s="110">
        <v>44562</v>
      </c>
      <c r="T5789" s="110">
        <v>44926</v>
      </c>
      <c r="U5789" s="110">
        <v>44949</v>
      </c>
      <c r="V5789" t="s">
        <v>780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6</v>
      </c>
      <c r="AD5789">
        <v>40</v>
      </c>
      <c r="AE5789">
        <v>0</v>
      </c>
      <c r="AF5789">
        <v>213</v>
      </c>
      <c r="AG5789">
        <v>0</v>
      </c>
      <c r="AH5789" t="s">
        <v>1834</v>
      </c>
      <c r="AI5789" t="s">
        <v>4191</v>
      </c>
      <c r="AJ5789">
        <v>0</v>
      </c>
      <c r="AK5789" t="s">
        <v>4193</v>
      </c>
      <c r="AL5789">
        <v>0</v>
      </c>
      <c r="AM5789" t="s">
        <v>1836</v>
      </c>
      <c r="AN5789" t="s">
        <v>4194</v>
      </c>
      <c r="AO5789" t="s">
        <v>1414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2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5</v>
      </c>
      <c r="I5790" t="s">
        <v>20753</v>
      </c>
      <c r="J5790" t="s">
        <v>1834</v>
      </c>
      <c r="K5790">
        <v>0</v>
      </c>
      <c r="L5790" t="s">
        <v>779</v>
      </c>
      <c r="M5790">
        <v>0</v>
      </c>
      <c r="N5790" t="s">
        <v>4194</v>
      </c>
      <c r="O5790">
        <v>0</v>
      </c>
      <c r="Q5790" t="s">
        <v>4194</v>
      </c>
      <c r="R5790" t="s">
        <v>776</v>
      </c>
      <c r="S5790" s="110">
        <v>44562</v>
      </c>
      <c r="T5790" s="110">
        <v>44926</v>
      </c>
      <c r="U5790" s="110">
        <v>44949</v>
      </c>
      <c r="V5790" t="s">
        <v>780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7</v>
      </c>
      <c r="AD5790">
        <v>40</v>
      </c>
      <c r="AE5790">
        <v>0</v>
      </c>
      <c r="AF5790">
        <v>213</v>
      </c>
      <c r="AG5790">
        <v>0</v>
      </c>
      <c r="AH5790" t="s">
        <v>1834</v>
      </c>
      <c r="AI5790" t="s">
        <v>4191</v>
      </c>
      <c r="AJ5790">
        <v>0</v>
      </c>
      <c r="AK5790" t="s">
        <v>4193</v>
      </c>
      <c r="AL5790">
        <v>0</v>
      </c>
      <c r="AM5790" t="s">
        <v>1836</v>
      </c>
      <c r="AN5790" t="s">
        <v>4194</v>
      </c>
      <c r="AO5790" t="s">
        <v>1414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4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5</v>
      </c>
      <c r="I5791" t="s">
        <v>20755</v>
      </c>
      <c r="J5791" t="s">
        <v>1834</v>
      </c>
      <c r="K5791">
        <v>0</v>
      </c>
      <c r="L5791" t="s">
        <v>779</v>
      </c>
      <c r="M5791">
        <v>0</v>
      </c>
      <c r="N5791" t="s">
        <v>4194</v>
      </c>
      <c r="O5791">
        <v>0</v>
      </c>
      <c r="Q5791" t="s">
        <v>4194</v>
      </c>
      <c r="R5791" t="s">
        <v>776</v>
      </c>
      <c r="S5791" s="110">
        <v>44562</v>
      </c>
      <c r="T5791" s="110">
        <v>44926</v>
      </c>
      <c r="U5791" s="110">
        <v>44949</v>
      </c>
      <c r="V5791" t="s">
        <v>780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7</v>
      </c>
      <c r="AD5791">
        <v>1</v>
      </c>
      <c r="AE5791">
        <v>0</v>
      </c>
      <c r="AF5791">
        <v>213</v>
      </c>
      <c r="AG5791">
        <v>0</v>
      </c>
      <c r="AH5791" t="s">
        <v>1834</v>
      </c>
      <c r="AI5791" t="s">
        <v>4191</v>
      </c>
      <c r="AJ5791">
        <v>0</v>
      </c>
      <c r="AK5791" t="s">
        <v>4193</v>
      </c>
      <c r="AL5791">
        <v>0</v>
      </c>
      <c r="AM5791" t="s">
        <v>1836</v>
      </c>
      <c r="AN5791" t="s">
        <v>4194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6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5</v>
      </c>
      <c r="I5792" t="s">
        <v>20757</v>
      </c>
      <c r="J5792" t="s">
        <v>1834</v>
      </c>
      <c r="K5792">
        <v>0</v>
      </c>
      <c r="L5792" t="s">
        <v>779</v>
      </c>
      <c r="M5792">
        <v>0</v>
      </c>
      <c r="N5792" t="s">
        <v>4194</v>
      </c>
      <c r="O5792">
        <v>0</v>
      </c>
      <c r="Q5792" t="s">
        <v>4194</v>
      </c>
      <c r="R5792" t="s">
        <v>776</v>
      </c>
      <c r="S5792" s="110">
        <v>44562</v>
      </c>
      <c r="T5792" s="110">
        <v>44926</v>
      </c>
      <c r="U5792" s="110">
        <v>44949</v>
      </c>
      <c r="V5792" t="s">
        <v>780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3</v>
      </c>
      <c r="AD5792">
        <v>40</v>
      </c>
      <c r="AE5792">
        <v>0</v>
      </c>
      <c r="AF5792">
        <v>213</v>
      </c>
      <c r="AG5792">
        <v>0</v>
      </c>
      <c r="AH5792" t="s">
        <v>1834</v>
      </c>
      <c r="AI5792" t="s">
        <v>4191</v>
      </c>
      <c r="AJ5792">
        <v>0</v>
      </c>
      <c r="AK5792" t="s">
        <v>4193</v>
      </c>
      <c r="AL5792">
        <v>0</v>
      </c>
      <c r="AM5792" t="s">
        <v>1836</v>
      </c>
      <c r="AN5792" t="s">
        <v>4194</v>
      </c>
      <c r="AO5792" t="s">
        <v>1414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8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5</v>
      </c>
      <c r="I5793" t="s">
        <v>20759</v>
      </c>
      <c r="J5793" t="s">
        <v>1834</v>
      </c>
      <c r="K5793">
        <v>0</v>
      </c>
      <c r="L5793" t="s">
        <v>779</v>
      </c>
      <c r="M5793">
        <v>0</v>
      </c>
      <c r="N5793" t="s">
        <v>4194</v>
      </c>
      <c r="O5793">
        <v>0</v>
      </c>
      <c r="Q5793" t="s">
        <v>4194</v>
      </c>
      <c r="R5793" t="s">
        <v>776</v>
      </c>
      <c r="S5793" s="110">
        <v>44562</v>
      </c>
      <c r="T5793" s="110">
        <v>44926</v>
      </c>
      <c r="U5793" s="110">
        <v>44949</v>
      </c>
      <c r="V5793" t="s">
        <v>780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2</v>
      </c>
      <c r="AD5793">
        <v>40</v>
      </c>
      <c r="AE5793">
        <v>0</v>
      </c>
      <c r="AF5793">
        <v>213</v>
      </c>
      <c r="AG5793">
        <v>0</v>
      </c>
      <c r="AH5793" t="s">
        <v>1834</v>
      </c>
      <c r="AI5793" t="s">
        <v>4191</v>
      </c>
      <c r="AJ5793">
        <v>0</v>
      </c>
      <c r="AK5793" t="s">
        <v>4193</v>
      </c>
      <c r="AL5793">
        <v>0</v>
      </c>
      <c r="AM5793" t="s">
        <v>1836</v>
      </c>
      <c r="AN5793" t="s">
        <v>4194</v>
      </c>
      <c r="AO5793" t="s">
        <v>1414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60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5</v>
      </c>
      <c r="I5794" t="s">
        <v>20761</v>
      </c>
      <c r="J5794" t="s">
        <v>1834</v>
      </c>
      <c r="K5794">
        <v>0</v>
      </c>
      <c r="L5794" t="s">
        <v>779</v>
      </c>
      <c r="M5794">
        <v>0</v>
      </c>
      <c r="N5794" t="s">
        <v>4194</v>
      </c>
      <c r="O5794">
        <v>0</v>
      </c>
      <c r="Q5794" t="s">
        <v>4194</v>
      </c>
      <c r="R5794" t="s">
        <v>776</v>
      </c>
      <c r="S5794" s="110">
        <v>44562</v>
      </c>
      <c r="T5794" s="110">
        <v>44926</v>
      </c>
      <c r="U5794" s="110">
        <v>44949</v>
      </c>
      <c r="V5794" t="s">
        <v>780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6</v>
      </c>
      <c r="AD5794">
        <v>40</v>
      </c>
      <c r="AE5794">
        <v>0</v>
      </c>
      <c r="AF5794">
        <v>213</v>
      </c>
      <c r="AG5794">
        <v>0</v>
      </c>
      <c r="AH5794" t="s">
        <v>1834</v>
      </c>
      <c r="AI5794" t="s">
        <v>4191</v>
      </c>
      <c r="AJ5794">
        <v>0</v>
      </c>
      <c r="AK5794" t="s">
        <v>4193</v>
      </c>
      <c r="AL5794">
        <v>0</v>
      </c>
      <c r="AM5794" t="s">
        <v>1836</v>
      </c>
      <c r="AN5794" t="s">
        <v>4194</v>
      </c>
      <c r="AO5794" t="s">
        <v>1414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2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5</v>
      </c>
      <c r="I5795" t="s">
        <v>20763</v>
      </c>
      <c r="J5795" t="s">
        <v>1834</v>
      </c>
      <c r="K5795">
        <v>0</v>
      </c>
      <c r="L5795" t="s">
        <v>779</v>
      </c>
      <c r="M5795">
        <v>0</v>
      </c>
      <c r="N5795" t="s">
        <v>4194</v>
      </c>
      <c r="O5795">
        <v>0</v>
      </c>
      <c r="Q5795" t="s">
        <v>4194</v>
      </c>
      <c r="R5795" t="s">
        <v>776</v>
      </c>
      <c r="S5795" s="110">
        <v>44562</v>
      </c>
      <c r="T5795" s="110">
        <v>44926</v>
      </c>
      <c r="U5795" s="110">
        <v>44949</v>
      </c>
      <c r="V5795" t="s">
        <v>780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2</v>
      </c>
      <c r="AD5795">
        <v>40</v>
      </c>
      <c r="AE5795">
        <v>0</v>
      </c>
      <c r="AF5795">
        <v>213</v>
      </c>
      <c r="AG5795">
        <v>0</v>
      </c>
      <c r="AH5795" t="s">
        <v>1834</v>
      </c>
      <c r="AI5795" t="s">
        <v>4191</v>
      </c>
      <c r="AJ5795">
        <v>0</v>
      </c>
      <c r="AK5795" t="s">
        <v>4193</v>
      </c>
      <c r="AL5795">
        <v>0</v>
      </c>
      <c r="AM5795" t="s">
        <v>1836</v>
      </c>
      <c r="AN5795" t="s">
        <v>4194</v>
      </c>
      <c r="AO5795" t="s">
        <v>1414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4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5</v>
      </c>
      <c r="I5796" t="s">
        <v>20765</v>
      </c>
      <c r="J5796" t="s">
        <v>1494</v>
      </c>
      <c r="K5796">
        <v>70</v>
      </c>
      <c r="L5796" t="s">
        <v>20766</v>
      </c>
      <c r="M5796">
        <v>2022</v>
      </c>
      <c r="N5796" t="s">
        <v>4194</v>
      </c>
      <c r="O5796">
        <v>0</v>
      </c>
      <c r="Q5796" t="s">
        <v>2122</v>
      </c>
      <c r="R5796" t="s">
        <v>776</v>
      </c>
      <c r="S5796" s="110">
        <v>44562</v>
      </c>
      <c r="T5796" s="110">
        <v>44926</v>
      </c>
      <c r="U5796" s="110">
        <v>44949</v>
      </c>
      <c r="V5796" t="s">
        <v>780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3</v>
      </c>
      <c r="AD5796">
        <v>1</v>
      </c>
      <c r="AE5796">
        <v>0</v>
      </c>
      <c r="AF5796">
        <v>4980</v>
      </c>
      <c r="AG5796">
        <v>0</v>
      </c>
      <c r="AH5796" t="s">
        <v>1834</v>
      </c>
      <c r="AI5796" t="s">
        <v>20767</v>
      </c>
      <c r="AJ5796">
        <v>2022</v>
      </c>
      <c r="AK5796" t="s">
        <v>4225</v>
      </c>
      <c r="AL5796">
        <v>1</v>
      </c>
      <c r="AM5796" t="s">
        <v>4194</v>
      </c>
      <c r="AN5796" t="s">
        <v>4194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8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5</v>
      </c>
      <c r="I5797" t="s">
        <v>20769</v>
      </c>
      <c r="J5797" t="s">
        <v>1834</v>
      </c>
      <c r="K5797">
        <v>0</v>
      </c>
      <c r="L5797" t="s">
        <v>779</v>
      </c>
      <c r="M5797">
        <v>0</v>
      </c>
      <c r="N5797" t="s">
        <v>4194</v>
      </c>
      <c r="O5797">
        <v>0</v>
      </c>
      <c r="Q5797" t="s">
        <v>4194</v>
      </c>
      <c r="R5797" t="s">
        <v>776</v>
      </c>
      <c r="S5797" s="110">
        <v>44562</v>
      </c>
      <c r="T5797" s="110">
        <v>44926</v>
      </c>
      <c r="U5797" s="110">
        <v>44949</v>
      </c>
      <c r="V5797" t="s">
        <v>780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2</v>
      </c>
      <c r="AD5797">
        <v>40</v>
      </c>
      <c r="AE5797">
        <v>0</v>
      </c>
      <c r="AF5797">
        <v>213</v>
      </c>
      <c r="AG5797">
        <v>0</v>
      </c>
      <c r="AH5797" t="s">
        <v>1834</v>
      </c>
      <c r="AI5797" t="s">
        <v>4191</v>
      </c>
      <c r="AJ5797">
        <v>0</v>
      </c>
      <c r="AK5797" t="s">
        <v>4193</v>
      </c>
      <c r="AL5797">
        <v>0</v>
      </c>
      <c r="AM5797" t="s">
        <v>1836</v>
      </c>
      <c r="AN5797" t="s">
        <v>4194</v>
      </c>
      <c r="AO5797" t="s">
        <v>1414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70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5</v>
      </c>
      <c r="I5798" t="s">
        <v>20771</v>
      </c>
      <c r="J5798" t="s">
        <v>1494</v>
      </c>
      <c r="K5798">
        <v>70</v>
      </c>
      <c r="L5798" t="s">
        <v>20766</v>
      </c>
      <c r="M5798">
        <v>2022</v>
      </c>
      <c r="N5798" t="s">
        <v>4194</v>
      </c>
      <c r="O5798">
        <v>0</v>
      </c>
      <c r="Q5798" t="s">
        <v>2122</v>
      </c>
      <c r="R5798" t="s">
        <v>776</v>
      </c>
      <c r="S5798" s="110">
        <v>44562</v>
      </c>
      <c r="T5798" s="110">
        <v>44926</v>
      </c>
      <c r="U5798" s="110">
        <v>44949</v>
      </c>
      <c r="V5798" t="s">
        <v>780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3</v>
      </c>
      <c r="AD5798">
        <v>1064</v>
      </c>
      <c r="AE5798">
        <v>0</v>
      </c>
      <c r="AF5798">
        <v>4980</v>
      </c>
      <c r="AG5798">
        <v>0</v>
      </c>
      <c r="AH5798" t="s">
        <v>1834</v>
      </c>
      <c r="AI5798" t="s">
        <v>20767</v>
      </c>
      <c r="AJ5798">
        <v>2022</v>
      </c>
      <c r="AK5798" t="s">
        <v>4225</v>
      </c>
      <c r="AL5798">
        <v>1</v>
      </c>
      <c r="AM5798" t="s">
        <v>4194</v>
      </c>
      <c r="AN5798" t="s">
        <v>4194</v>
      </c>
      <c r="AO5798" t="s">
        <v>1414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2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5</v>
      </c>
      <c r="I5799" t="s">
        <v>20773</v>
      </c>
      <c r="J5799" t="s">
        <v>1834</v>
      </c>
      <c r="K5799">
        <v>0</v>
      </c>
      <c r="L5799" t="s">
        <v>779</v>
      </c>
      <c r="M5799">
        <v>0</v>
      </c>
      <c r="N5799" t="s">
        <v>4194</v>
      </c>
      <c r="O5799">
        <v>0</v>
      </c>
      <c r="Q5799" t="s">
        <v>4194</v>
      </c>
      <c r="R5799" t="s">
        <v>776</v>
      </c>
      <c r="S5799" s="110">
        <v>44562</v>
      </c>
      <c r="T5799" s="110">
        <v>44926</v>
      </c>
      <c r="U5799" s="110">
        <v>44949</v>
      </c>
      <c r="V5799" t="s">
        <v>780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2</v>
      </c>
      <c r="AD5799">
        <v>40</v>
      </c>
      <c r="AE5799">
        <v>0</v>
      </c>
      <c r="AF5799">
        <v>213</v>
      </c>
      <c r="AG5799">
        <v>0</v>
      </c>
      <c r="AH5799" t="s">
        <v>1834</v>
      </c>
      <c r="AI5799" t="s">
        <v>4191</v>
      </c>
      <c r="AJ5799">
        <v>0</v>
      </c>
      <c r="AK5799" t="s">
        <v>4193</v>
      </c>
      <c r="AL5799">
        <v>0</v>
      </c>
      <c r="AM5799" t="s">
        <v>1836</v>
      </c>
      <c r="AN5799" t="s">
        <v>4194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4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5</v>
      </c>
      <c r="I5800" t="s">
        <v>20775</v>
      </c>
      <c r="J5800" t="s">
        <v>1834</v>
      </c>
      <c r="K5800">
        <v>0</v>
      </c>
      <c r="L5800" t="s">
        <v>779</v>
      </c>
      <c r="M5800">
        <v>0</v>
      </c>
      <c r="N5800" t="s">
        <v>4194</v>
      </c>
      <c r="O5800">
        <v>0</v>
      </c>
      <c r="Q5800" t="s">
        <v>4194</v>
      </c>
      <c r="R5800" t="s">
        <v>776</v>
      </c>
      <c r="S5800" s="110">
        <v>44562</v>
      </c>
      <c r="T5800" s="110">
        <v>44926</v>
      </c>
      <c r="U5800" s="110">
        <v>44949</v>
      </c>
      <c r="V5800" t="s">
        <v>780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3</v>
      </c>
      <c r="AD5800">
        <v>40</v>
      </c>
      <c r="AE5800">
        <v>0</v>
      </c>
      <c r="AF5800">
        <v>213</v>
      </c>
      <c r="AG5800">
        <v>0</v>
      </c>
      <c r="AH5800" t="s">
        <v>1834</v>
      </c>
      <c r="AI5800" t="s">
        <v>4191</v>
      </c>
      <c r="AJ5800">
        <v>0</v>
      </c>
      <c r="AK5800" t="s">
        <v>4193</v>
      </c>
      <c r="AL5800">
        <v>0</v>
      </c>
      <c r="AM5800" t="s">
        <v>1836</v>
      </c>
      <c r="AN5800" t="s">
        <v>4194</v>
      </c>
      <c r="AO5800" t="s">
        <v>1414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6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5</v>
      </c>
      <c r="I5801" t="s">
        <v>20777</v>
      </c>
      <c r="J5801" t="s">
        <v>1834</v>
      </c>
      <c r="K5801">
        <v>0</v>
      </c>
      <c r="L5801" t="s">
        <v>779</v>
      </c>
      <c r="M5801">
        <v>0</v>
      </c>
      <c r="N5801" t="s">
        <v>4194</v>
      </c>
      <c r="O5801">
        <v>0</v>
      </c>
      <c r="Q5801" t="s">
        <v>4194</v>
      </c>
      <c r="R5801" t="s">
        <v>776</v>
      </c>
      <c r="S5801" s="110">
        <v>44562</v>
      </c>
      <c r="T5801" s="110">
        <v>44926</v>
      </c>
      <c r="U5801" s="110">
        <v>44949</v>
      </c>
      <c r="V5801" t="s">
        <v>780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3</v>
      </c>
      <c r="AD5801">
        <v>40</v>
      </c>
      <c r="AE5801">
        <v>0</v>
      </c>
      <c r="AF5801">
        <v>213</v>
      </c>
      <c r="AG5801">
        <v>0</v>
      </c>
      <c r="AH5801" t="s">
        <v>1834</v>
      </c>
      <c r="AI5801" t="s">
        <v>4191</v>
      </c>
      <c r="AJ5801">
        <v>0</v>
      </c>
      <c r="AK5801" t="s">
        <v>4193</v>
      </c>
      <c r="AL5801">
        <v>0</v>
      </c>
      <c r="AM5801" t="s">
        <v>1836</v>
      </c>
      <c r="AN5801" t="s">
        <v>4194</v>
      </c>
      <c r="AO5801" t="s">
        <v>1414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8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5</v>
      </c>
      <c r="I5802" t="s">
        <v>20779</v>
      </c>
      <c r="J5802" t="s">
        <v>1834</v>
      </c>
      <c r="K5802">
        <v>0</v>
      </c>
      <c r="L5802" t="s">
        <v>779</v>
      </c>
      <c r="M5802">
        <v>0</v>
      </c>
      <c r="N5802" t="s">
        <v>4194</v>
      </c>
      <c r="O5802">
        <v>0</v>
      </c>
      <c r="Q5802" t="s">
        <v>4194</v>
      </c>
      <c r="R5802" t="s">
        <v>776</v>
      </c>
      <c r="S5802" s="110">
        <v>44562</v>
      </c>
      <c r="T5802" s="110">
        <v>44926</v>
      </c>
      <c r="U5802" s="110">
        <v>44949</v>
      </c>
      <c r="V5802" t="s">
        <v>780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1</v>
      </c>
      <c r="AD5802">
        <v>40</v>
      </c>
      <c r="AE5802">
        <v>0</v>
      </c>
      <c r="AF5802">
        <v>213</v>
      </c>
      <c r="AG5802">
        <v>0</v>
      </c>
      <c r="AH5802" t="s">
        <v>1834</v>
      </c>
      <c r="AI5802" t="s">
        <v>4191</v>
      </c>
      <c r="AJ5802">
        <v>0</v>
      </c>
      <c r="AK5802" t="s">
        <v>4193</v>
      </c>
      <c r="AL5802">
        <v>0</v>
      </c>
      <c r="AM5802" t="s">
        <v>1836</v>
      </c>
      <c r="AN5802" t="s">
        <v>4194</v>
      </c>
      <c r="AO5802" t="s">
        <v>1414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80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5</v>
      </c>
      <c r="I5803" t="s">
        <v>20781</v>
      </c>
      <c r="J5803" t="s">
        <v>1834</v>
      </c>
      <c r="K5803">
        <v>0</v>
      </c>
      <c r="L5803" t="s">
        <v>779</v>
      </c>
      <c r="M5803">
        <v>0</v>
      </c>
      <c r="N5803" t="s">
        <v>4194</v>
      </c>
      <c r="O5803">
        <v>0</v>
      </c>
      <c r="Q5803" t="s">
        <v>4194</v>
      </c>
      <c r="R5803" t="s">
        <v>776</v>
      </c>
      <c r="S5803" s="110">
        <v>44562</v>
      </c>
      <c r="T5803" s="110">
        <v>44926</v>
      </c>
      <c r="U5803" s="110">
        <v>44949</v>
      </c>
      <c r="V5803" t="s">
        <v>780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6</v>
      </c>
      <c r="AD5803">
        <v>40</v>
      </c>
      <c r="AE5803">
        <v>0</v>
      </c>
      <c r="AF5803">
        <v>213</v>
      </c>
      <c r="AG5803">
        <v>0</v>
      </c>
      <c r="AH5803" t="s">
        <v>1834</v>
      </c>
      <c r="AI5803" t="s">
        <v>4191</v>
      </c>
      <c r="AJ5803">
        <v>0</v>
      </c>
      <c r="AK5803" t="s">
        <v>4193</v>
      </c>
      <c r="AL5803">
        <v>0</v>
      </c>
      <c r="AM5803" t="s">
        <v>1836</v>
      </c>
      <c r="AN5803" t="s">
        <v>4194</v>
      </c>
      <c r="AO5803" t="s">
        <v>1414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2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5</v>
      </c>
      <c r="I5804" t="s">
        <v>20783</v>
      </c>
      <c r="J5804" t="s">
        <v>1834</v>
      </c>
      <c r="K5804">
        <v>0</v>
      </c>
      <c r="L5804" t="s">
        <v>779</v>
      </c>
      <c r="M5804">
        <v>0</v>
      </c>
      <c r="N5804" t="s">
        <v>1494</v>
      </c>
      <c r="O5804">
        <v>13816</v>
      </c>
      <c r="P5804" t="s">
        <v>6909</v>
      </c>
      <c r="Q5804" t="s">
        <v>4194</v>
      </c>
      <c r="R5804" t="s">
        <v>776</v>
      </c>
      <c r="S5804" s="110">
        <v>44562</v>
      </c>
      <c r="T5804" s="110">
        <v>44926</v>
      </c>
      <c r="U5804" s="110">
        <v>44949</v>
      </c>
      <c r="V5804" t="s">
        <v>780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3</v>
      </c>
      <c r="AD5804">
        <v>31</v>
      </c>
      <c r="AE5804">
        <v>0</v>
      </c>
      <c r="AF5804">
        <v>7536</v>
      </c>
      <c r="AG5804">
        <v>0</v>
      </c>
      <c r="AH5804" t="s">
        <v>1494</v>
      </c>
      <c r="AI5804" t="s">
        <v>4325</v>
      </c>
      <c r="AJ5804">
        <v>2022</v>
      </c>
      <c r="AK5804" t="s">
        <v>4316</v>
      </c>
      <c r="AL5804">
        <v>7</v>
      </c>
      <c r="AM5804" t="s">
        <v>4194</v>
      </c>
      <c r="AN5804" t="s">
        <v>4194</v>
      </c>
      <c r="AO5804" t="s">
        <v>1414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4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5</v>
      </c>
      <c r="I5805" t="s">
        <v>20785</v>
      </c>
      <c r="J5805" t="s">
        <v>1834</v>
      </c>
      <c r="K5805">
        <v>0</v>
      </c>
      <c r="L5805" t="s">
        <v>779</v>
      </c>
      <c r="M5805">
        <v>0</v>
      </c>
      <c r="N5805" t="s">
        <v>4194</v>
      </c>
      <c r="O5805">
        <v>0</v>
      </c>
      <c r="Q5805" t="s">
        <v>4194</v>
      </c>
      <c r="R5805" t="s">
        <v>776</v>
      </c>
      <c r="S5805" s="110">
        <v>44562</v>
      </c>
      <c r="T5805" s="110">
        <v>44926</v>
      </c>
      <c r="U5805" s="110">
        <v>44949</v>
      </c>
      <c r="V5805" t="s">
        <v>780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3</v>
      </c>
      <c r="AD5805">
        <v>40</v>
      </c>
      <c r="AE5805">
        <v>0</v>
      </c>
      <c r="AF5805">
        <v>213</v>
      </c>
      <c r="AG5805">
        <v>0</v>
      </c>
      <c r="AH5805" t="s">
        <v>1834</v>
      </c>
      <c r="AI5805" t="s">
        <v>4191</v>
      </c>
      <c r="AJ5805">
        <v>0</v>
      </c>
      <c r="AK5805" t="s">
        <v>4193</v>
      </c>
      <c r="AL5805">
        <v>0</v>
      </c>
      <c r="AM5805" t="s">
        <v>1836</v>
      </c>
      <c r="AN5805" t="s">
        <v>4194</v>
      </c>
      <c r="AO5805" t="s">
        <v>1414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6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5</v>
      </c>
      <c r="I5806" t="s">
        <v>20787</v>
      </c>
      <c r="J5806" t="s">
        <v>1834</v>
      </c>
      <c r="K5806">
        <v>0</v>
      </c>
      <c r="L5806" t="s">
        <v>779</v>
      </c>
      <c r="M5806">
        <v>0</v>
      </c>
      <c r="N5806" t="s">
        <v>4194</v>
      </c>
      <c r="O5806">
        <v>0</v>
      </c>
      <c r="Q5806" t="s">
        <v>4194</v>
      </c>
      <c r="R5806" t="s">
        <v>776</v>
      </c>
      <c r="S5806" s="110">
        <v>44562</v>
      </c>
      <c r="T5806" s="110">
        <v>44926</v>
      </c>
      <c r="U5806" s="110">
        <v>44949</v>
      </c>
      <c r="V5806" t="s">
        <v>780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1</v>
      </c>
      <c r="AD5806">
        <v>40</v>
      </c>
      <c r="AE5806">
        <v>0</v>
      </c>
      <c r="AF5806">
        <v>213</v>
      </c>
      <c r="AG5806">
        <v>0</v>
      </c>
      <c r="AH5806" t="s">
        <v>1834</v>
      </c>
      <c r="AI5806" t="s">
        <v>4191</v>
      </c>
      <c r="AJ5806">
        <v>0</v>
      </c>
      <c r="AK5806" t="s">
        <v>4193</v>
      </c>
      <c r="AL5806">
        <v>0</v>
      </c>
      <c r="AM5806" t="s">
        <v>1836</v>
      </c>
      <c r="AN5806" t="s">
        <v>4194</v>
      </c>
      <c r="AO5806" t="s">
        <v>1414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8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5</v>
      </c>
      <c r="I5807" t="s">
        <v>20789</v>
      </c>
      <c r="J5807" t="s">
        <v>1834</v>
      </c>
      <c r="K5807">
        <v>0</v>
      </c>
      <c r="L5807" t="s">
        <v>779</v>
      </c>
      <c r="M5807">
        <v>0</v>
      </c>
      <c r="N5807" t="s">
        <v>4194</v>
      </c>
      <c r="O5807">
        <v>0</v>
      </c>
      <c r="Q5807" t="s">
        <v>4194</v>
      </c>
      <c r="R5807" t="s">
        <v>776</v>
      </c>
      <c r="S5807" s="110">
        <v>44562</v>
      </c>
      <c r="T5807" s="110">
        <v>44926</v>
      </c>
      <c r="U5807" s="110">
        <v>44949</v>
      </c>
      <c r="V5807" t="s">
        <v>780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2</v>
      </c>
      <c r="AD5807">
        <v>40</v>
      </c>
      <c r="AE5807">
        <v>0</v>
      </c>
      <c r="AF5807">
        <v>213</v>
      </c>
      <c r="AG5807">
        <v>0</v>
      </c>
      <c r="AH5807" t="s">
        <v>1834</v>
      </c>
      <c r="AI5807" t="s">
        <v>4191</v>
      </c>
      <c r="AJ5807">
        <v>0</v>
      </c>
      <c r="AK5807" t="s">
        <v>4193</v>
      </c>
      <c r="AL5807">
        <v>0</v>
      </c>
      <c r="AM5807" t="s">
        <v>1836</v>
      </c>
      <c r="AN5807" t="s">
        <v>4194</v>
      </c>
      <c r="AO5807" t="s">
        <v>1414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90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5</v>
      </c>
      <c r="I5808" t="s">
        <v>20791</v>
      </c>
      <c r="J5808" t="s">
        <v>1834</v>
      </c>
      <c r="K5808">
        <v>0</v>
      </c>
      <c r="L5808" t="s">
        <v>779</v>
      </c>
      <c r="M5808">
        <v>0</v>
      </c>
      <c r="N5808" t="s">
        <v>4194</v>
      </c>
      <c r="O5808">
        <v>0</v>
      </c>
      <c r="Q5808" t="s">
        <v>4194</v>
      </c>
      <c r="R5808" t="s">
        <v>776</v>
      </c>
      <c r="S5808" s="110">
        <v>44562</v>
      </c>
      <c r="T5808" s="110">
        <v>44926</v>
      </c>
      <c r="U5808" s="110">
        <v>44949</v>
      </c>
      <c r="V5808" t="s">
        <v>780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6</v>
      </c>
      <c r="AD5808">
        <v>40</v>
      </c>
      <c r="AE5808">
        <v>0</v>
      </c>
      <c r="AF5808">
        <v>213</v>
      </c>
      <c r="AG5808">
        <v>0</v>
      </c>
      <c r="AH5808" t="s">
        <v>1834</v>
      </c>
      <c r="AI5808" t="s">
        <v>4191</v>
      </c>
      <c r="AJ5808">
        <v>0</v>
      </c>
      <c r="AK5808" t="s">
        <v>4193</v>
      </c>
      <c r="AL5808">
        <v>0</v>
      </c>
      <c r="AM5808" t="s">
        <v>1836</v>
      </c>
      <c r="AN5808" t="s">
        <v>4194</v>
      </c>
      <c r="AO5808" t="s">
        <v>1414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2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5</v>
      </c>
      <c r="I5809" t="s">
        <v>20793</v>
      </c>
      <c r="J5809" t="s">
        <v>1834</v>
      </c>
      <c r="K5809">
        <v>0</v>
      </c>
      <c r="L5809" t="s">
        <v>779</v>
      </c>
      <c r="M5809">
        <v>0</v>
      </c>
      <c r="N5809" t="s">
        <v>4194</v>
      </c>
      <c r="O5809">
        <v>0</v>
      </c>
      <c r="Q5809" t="s">
        <v>4194</v>
      </c>
      <c r="R5809" t="s">
        <v>776</v>
      </c>
      <c r="S5809" s="110">
        <v>44562</v>
      </c>
      <c r="T5809" s="110">
        <v>44926</v>
      </c>
      <c r="U5809" s="110">
        <v>44949</v>
      </c>
      <c r="V5809" t="s">
        <v>780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3</v>
      </c>
      <c r="AD5809">
        <v>40</v>
      </c>
      <c r="AE5809">
        <v>0</v>
      </c>
      <c r="AF5809">
        <v>213</v>
      </c>
      <c r="AG5809">
        <v>0</v>
      </c>
      <c r="AH5809" t="s">
        <v>1834</v>
      </c>
      <c r="AI5809" t="s">
        <v>4191</v>
      </c>
      <c r="AJ5809">
        <v>0</v>
      </c>
      <c r="AK5809" t="s">
        <v>4193</v>
      </c>
      <c r="AL5809">
        <v>0</v>
      </c>
      <c r="AM5809" t="s">
        <v>1836</v>
      </c>
      <c r="AN5809" t="s">
        <v>4194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4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5</v>
      </c>
      <c r="I5810" t="s">
        <v>20795</v>
      </c>
      <c r="J5810" t="s">
        <v>1834</v>
      </c>
      <c r="K5810">
        <v>0</v>
      </c>
      <c r="L5810" t="s">
        <v>779</v>
      </c>
      <c r="M5810">
        <v>0</v>
      </c>
      <c r="N5810" t="s">
        <v>1494</v>
      </c>
      <c r="O5810">
        <v>14</v>
      </c>
      <c r="P5810" t="s">
        <v>779</v>
      </c>
      <c r="Q5810" t="s">
        <v>4194</v>
      </c>
      <c r="R5810" t="s">
        <v>776</v>
      </c>
      <c r="S5810" s="110">
        <v>44562</v>
      </c>
      <c r="T5810" s="110">
        <v>44926</v>
      </c>
      <c r="U5810" s="110">
        <v>44949</v>
      </c>
      <c r="V5810" t="s">
        <v>780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6</v>
      </c>
      <c r="AD5810">
        <v>1</v>
      </c>
      <c r="AE5810">
        <v>0</v>
      </c>
      <c r="AF5810">
        <v>8961</v>
      </c>
      <c r="AG5810">
        <v>0</v>
      </c>
      <c r="AH5810" t="s">
        <v>1494</v>
      </c>
      <c r="AI5810" t="s">
        <v>6266</v>
      </c>
      <c r="AJ5810">
        <v>2022</v>
      </c>
      <c r="AK5810" t="s">
        <v>4384</v>
      </c>
      <c r="AL5810">
        <v>7</v>
      </c>
      <c r="AM5810" t="s">
        <v>4194</v>
      </c>
      <c r="AN5810" t="s">
        <v>4194</v>
      </c>
      <c r="AO5810" t="s">
        <v>1414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7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5</v>
      </c>
      <c r="I5811" t="s">
        <v>20798</v>
      </c>
      <c r="J5811" t="s">
        <v>1834</v>
      </c>
      <c r="K5811">
        <v>0</v>
      </c>
      <c r="L5811" t="s">
        <v>779</v>
      </c>
      <c r="M5811">
        <v>0</v>
      </c>
      <c r="N5811" t="s">
        <v>4194</v>
      </c>
      <c r="O5811">
        <v>0</v>
      </c>
      <c r="Q5811" t="s">
        <v>4194</v>
      </c>
      <c r="R5811" t="s">
        <v>776</v>
      </c>
      <c r="S5811" s="110">
        <v>44562</v>
      </c>
      <c r="T5811" s="110">
        <v>44926</v>
      </c>
      <c r="U5811" s="110">
        <v>44949</v>
      </c>
      <c r="V5811" t="s">
        <v>780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10</v>
      </c>
      <c r="AD5811">
        <v>40</v>
      </c>
      <c r="AE5811">
        <v>0</v>
      </c>
      <c r="AF5811">
        <v>213</v>
      </c>
      <c r="AG5811">
        <v>0</v>
      </c>
      <c r="AH5811" t="s">
        <v>1834</v>
      </c>
      <c r="AI5811" t="s">
        <v>4191</v>
      </c>
      <c r="AJ5811">
        <v>0</v>
      </c>
      <c r="AK5811" t="s">
        <v>4193</v>
      </c>
      <c r="AL5811">
        <v>0</v>
      </c>
      <c r="AM5811" t="s">
        <v>1836</v>
      </c>
      <c r="AN5811" t="s">
        <v>4194</v>
      </c>
      <c r="AO5811" t="s">
        <v>1414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9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5</v>
      </c>
      <c r="I5812" t="s">
        <v>20800</v>
      </c>
      <c r="J5812" t="s">
        <v>1834</v>
      </c>
      <c r="K5812">
        <v>0</v>
      </c>
      <c r="L5812" t="s">
        <v>779</v>
      </c>
      <c r="M5812">
        <v>0</v>
      </c>
      <c r="N5812" t="s">
        <v>4194</v>
      </c>
      <c r="O5812">
        <v>0</v>
      </c>
      <c r="Q5812" t="s">
        <v>4194</v>
      </c>
      <c r="R5812" t="s">
        <v>776</v>
      </c>
      <c r="S5812" s="110">
        <v>44562</v>
      </c>
      <c r="T5812" s="110">
        <v>44926</v>
      </c>
      <c r="U5812" s="110">
        <v>44949</v>
      </c>
      <c r="V5812" t="s">
        <v>780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1</v>
      </c>
      <c r="AD5812">
        <v>40</v>
      </c>
      <c r="AE5812">
        <v>0</v>
      </c>
      <c r="AF5812">
        <v>213</v>
      </c>
      <c r="AG5812">
        <v>0</v>
      </c>
      <c r="AH5812" t="s">
        <v>1834</v>
      </c>
      <c r="AI5812" t="s">
        <v>4191</v>
      </c>
      <c r="AJ5812">
        <v>0</v>
      </c>
      <c r="AK5812" t="s">
        <v>4193</v>
      </c>
      <c r="AL5812">
        <v>0</v>
      </c>
      <c r="AM5812" t="s">
        <v>1836</v>
      </c>
      <c r="AN5812" t="s">
        <v>4194</v>
      </c>
      <c r="AO5812" t="s">
        <v>1414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1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5</v>
      </c>
      <c r="I5813" t="s">
        <v>20802</v>
      </c>
      <c r="J5813" t="s">
        <v>1834</v>
      </c>
      <c r="K5813">
        <v>0</v>
      </c>
      <c r="L5813" t="s">
        <v>779</v>
      </c>
      <c r="M5813">
        <v>0</v>
      </c>
      <c r="N5813" t="s">
        <v>4194</v>
      </c>
      <c r="O5813">
        <v>0</v>
      </c>
      <c r="Q5813" t="s">
        <v>4194</v>
      </c>
      <c r="R5813" t="s">
        <v>776</v>
      </c>
      <c r="S5813" s="110">
        <v>44562</v>
      </c>
      <c r="T5813" s="110">
        <v>44926</v>
      </c>
      <c r="U5813" s="110">
        <v>44949</v>
      </c>
      <c r="V5813" t="s">
        <v>780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2</v>
      </c>
      <c r="AD5813">
        <v>40</v>
      </c>
      <c r="AE5813">
        <v>0</v>
      </c>
      <c r="AF5813">
        <v>213</v>
      </c>
      <c r="AG5813">
        <v>0</v>
      </c>
      <c r="AH5813" t="s">
        <v>1834</v>
      </c>
      <c r="AI5813" t="s">
        <v>4191</v>
      </c>
      <c r="AJ5813">
        <v>0</v>
      </c>
      <c r="AK5813" t="s">
        <v>4193</v>
      </c>
      <c r="AL5813">
        <v>0</v>
      </c>
      <c r="AM5813" t="s">
        <v>1836</v>
      </c>
      <c r="AN5813" t="s">
        <v>4194</v>
      </c>
      <c r="AO5813" t="s">
        <v>1414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3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5</v>
      </c>
      <c r="I5814" t="s">
        <v>20804</v>
      </c>
      <c r="J5814" t="s">
        <v>1834</v>
      </c>
      <c r="K5814">
        <v>0</v>
      </c>
      <c r="L5814" t="s">
        <v>779</v>
      </c>
      <c r="M5814">
        <v>0</v>
      </c>
      <c r="N5814" t="s">
        <v>4194</v>
      </c>
      <c r="O5814">
        <v>0</v>
      </c>
      <c r="Q5814" t="s">
        <v>4194</v>
      </c>
      <c r="R5814" t="s">
        <v>776</v>
      </c>
      <c r="S5814" s="110">
        <v>44562</v>
      </c>
      <c r="T5814" s="110">
        <v>44926</v>
      </c>
      <c r="U5814" s="110">
        <v>44949</v>
      </c>
      <c r="V5814" t="s">
        <v>780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6</v>
      </c>
      <c r="AD5814">
        <v>40</v>
      </c>
      <c r="AE5814">
        <v>0</v>
      </c>
      <c r="AF5814">
        <v>213</v>
      </c>
      <c r="AG5814">
        <v>0</v>
      </c>
      <c r="AH5814" t="s">
        <v>1834</v>
      </c>
      <c r="AI5814" t="s">
        <v>4191</v>
      </c>
      <c r="AJ5814">
        <v>0</v>
      </c>
      <c r="AK5814" t="s">
        <v>4193</v>
      </c>
      <c r="AL5814">
        <v>0</v>
      </c>
      <c r="AM5814" t="s">
        <v>1836</v>
      </c>
      <c r="AN5814" t="s">
        <v>4194</v>
      </c>
      <c r="AO5814" t="s">
        <v>1414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5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5</v>
      </c>
      <c r="I5815" t="s">
        <v>20806</v>
      </c>
      <c r="J5815" t="s">
        <v>1834</v>
      </c>
      <c r="K5815">
        <v>0</v>
      </c>
      <c r="L5815" t="s">
        <v>779</v>
      </c>
      <c r="M5815">
        <v>0</v>
      </c>
      <c r="N5815" t="s">
        <v>4194</v>
      </c>
      <c r="O5815">
        <v>0</v>
      </c>
      <c r="Q5815" t="s">
        <v>4194</v>
      </c>
      <c r="R5815" t="s">
        <v>776</v>
      </c>
      <c r="S5815" s="110">
        <v>44562</v>
      </c>
      <c r="T5815" s="110">
        <v>44926</v>
      </c>
      <c r="U5815" s="110">
        <v>44949</v>
      </c>
      <c r="V5815" t="s">
        <v>780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3</v>
      </c>
      <c r="AD5815">
        <v>40</v>
      </c>
      <c r="AE5815">
        <v>0</v>
      </c>
      <c r="AF5815">
        <v>213</v>
      </c>
      <c r="AG5815">
        <v>0</v>
      </c>
      <c r="AH5815" t="s">
        <v>1834</v>
      </c>
      <c r="AI5815" t="s">
        <v>4191</v>
      </c>
      <c r="AJ5815">
        <v>0</v>
      </c>
      <c r="AK5815" t="s">
        <v>4193</v>
      </c>
      <c r="AL5815">
        <v>0</v>
      </c>
      <c r="AM5815" t="s">
        <v>1836</v>
      </c>
      <c r="AN5815" t="s">
        <v>4194</v>
      </c>
      <c r="AO5815" t="s">
        <v>1414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7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5</v>
      </c>
      <c r="I5816" t="s">
        <v>20808</v>
      </c>
      <c r="J5816" t="s">
        <v>1834</v>
      </c>
      <c r="K5816">
        <v>0</v>
      </c>
      <c r="L5816" t="s">
        <v>779</v>
      </c>
      <c r="M5816">
        <v>0</v>
      </c>
      <c r="N5816" t="s">
        <v>4194</v>
      </c>
      <c r="O5816">
        <v>0</v>
      </c>
      <c r="Q5816" t="s">
        <v>4194</v>
      </c>
      <c r="R5816" t="s">
        <v>776</v>
      </c>
      <c r="S5816" s="110">
        <v>44562</v>
      </c>
      <c r="T5816" s="110">
        <v>44926</v>
      </c>
      <c r="U5816" s="110">
        <v>44949</v>
      </c>
      <c r="V5816" t="s">
        <v>780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10</v>
      </c>
      <c r="AD5816">
        <v>40</v>
      </c>
      <c r="AE5816">
        <v>0</v>
      </c>
      <c r="AF5816">
        <v>213</v>
      </c>
      <c r="AG5816">
        <v>0</v>
      </c>
      <c r="AH5816" t="s">
        <v>1834</v>
      </c>
      <c r="AI5816" t="s">
        <v>4191</v>
      </c>
      <c r="AJ5816">
        <v>0</v>
      </c>
      <c r="AK5816" t="s">
        <v>4193</v>
      </c>
      <c r="AL5816">
        <v>0</v>
      </c>
      <c r="AM5816" t="s">
        <v>1836</v>
      </c>
      <c r="AN5816" t="s">
        <v>4194</v>
      </c>
      <c r="AO5816" t="s">
        <v>1414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90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5</v>
      </c>
      <c r="I5817" t="s">
        <v>20809</v>
      </c>
      <c r="J5817" t="s">
        <v>1834</v>
      </c>
      <c r="K5817">
        <v>0</v>
      </c>
      <c r="L5817" t="s">
        <v>779</v>
      </c>
      <c r="M5817">
        <v>0</v>
      </c>
      <c r="N5817" t="s">
        <v>4194</v>
      </c>
      <c r="O5817">
        <v>0</v>
      </c>
      <c r="Q5817" t="s">
        <v>4194</v>
      </c>
      <c r="R5817" t="s">
        <v>776</v>
      </c>
      <c r="S5817" s="110">
        <v>44562</v>
      </c>
      <c r="T5817" s="110">
        <v>44926</v>
      </c>
      <c r="U5817" s="110">
        <v>44949</v>
      </c>
      <c r="V5817" t="s">
        <v>780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1</v>
      </c>
      <c r="AD5817">
        <v>40</v>
      </c>
      <c r="AE5817">
        <v>0</v>
      </c>
      <c r="AF5817">
        <v>213</v>
      </c>
      <c r="AG5817">
        <v>0</v>
      </c>
      <c r="AH5817" t="s">
        <v>1834</v>
      </c>
      <c r="AI5817" t="s">
        <v>4191</v>
      </c>
      <c r="AJ5817">
        <v>0</v>
      </c>
      <c r="AK5817" t="s">
        <v>4193</v>
      </c>
      <c r="AL5817">
        <v>0</v>
      </c>
      <c r="AM5817" t="s">
        <v>1836</v>
      </c>
      <c r="AN5817" t="s">
        <v>4194</v>
      </c>
      <c r="AO5817" t="s">
        <v>1414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10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5</v>
      </c>
      <c r="I5818" t="s">
        <v>20811</v>
      </c>
      <c r="J5818" t="s">
        <v>1834</v>
      </c>
      <c r="K5818">
        <v>0</v>
      </c>
      <c r="L5818" t="s">
        <v>779</v>
      </c>
      <c r="M5818">
        <v>0</v>
      </c>
      <c r="N5818" t="s">
        <v>4194</v>
      </c>
      <c r="O5818">
        <v>0</v>
      </c>
      <c r="Q5818" t="s">
        <v>4194</v>
      </c>
      <c r="R5818" t="s">
        <v>776</v>
      </c>
      <c r="S5818" s="110">
        <v>44562</v>
      </c>
      <c r="T5818" s="110">
        <v>44926</v>
      </c>
      <c r="U5818" s="110">
        <v>44949</v>
      </c>
      <c r="V5818" t="s">
        <v>780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2</v>
      </c>
      <c r="AD5818">
        <v>40</v>
      </c>
      <c r="AE5818">
        <v>0</v>
      </c>
      <c r="AF5818">
        <v>213</v>
      </c>
      <c r="AG5818">
        <v>0</v>
      </c>
      <c r="AH5818" t="s">
        <v>1834</v>
      </c>
      <c r="AI5818" t="s">
        <v>4191</v>
      </c>
      <c r="AJ5818">
        <v>0</v>
      </c>
      <c r="AK5818" t="s">
        <v>4193</v>
      </c>
      <c r="AL5818">
        <v>0</v>
      </c>
      <c r="AM5818" t="s">
        <v>1836</v>
      </c>
      <c r="AN5818" t="s">
        <v>4194</v>
      </c>
      <c r="AO5818" t="s">
        <v>1414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2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5</v>
      </c>
      <c r="I5819" t="s">
        <v>20813</v>
      </c>
      <c r="J5819" t="s">
        <v>1834</v>
      </c>
      <c r="K5819">
        <v>0</v>
      </c>
      <c r="L5819" t="s">
        <v>779</v>
      </c>
      <c r="M5819">
        <v>0</v>
      </c>
      <c r="N5819" t="s">
        <v>4194</v>
      </c>
      <c r="O5819">
        <v>0</v>
      </c>
      <c r="Q5819" t="s">
        <v>4194</v>
      </c>
      <c r="R5819" t="s">
        <v>776</v>
      </c>
      <c r="S5819" s="110">
        <v>44562</v>
      </c>
      <c r="T5819" s="110">
        <v>44926</v>
      </c>
      <c r="U5819" s="110">
        <v>44949</v>
      </c>
      <c r="V5819" t="s">
        <v>780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6</v>
      </c>
      <c r="AD5819">
        <v>40</v>
      </c>
      <c r="AE5819">
        <v>0</v>
      </c>
      <c r="AF5819">
        <v>213</v>
      </c>
      <c r="AG5819">
        <v>0</v>
      </c>
      <c r="AH5819" t="s">
        <v>1834</v>
      </c>
      <c r="AI5819" t="s">
        <v>4191</v>
      </c>
      <c r="AJ5819">
        <v>0</v>
      </c>
      <c r="AK5819" t="s">
        <v>4193</v>
      </c>
      <c r="AL5819">
        <v>0</v>
      </c>
      <c r="AM5819" t="s">
        <v>1836</v>
      </c>
      <c r="AN5819" t="s">
        <v>4194</v>
      </c>
      <c r="AO5819" t="s">
        <v>1414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4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5</v>
      </c>
      <c r="I5820" t="s">
        <v>20815</v>
      </c>
      <c r="J5820" t="s">
        <v>1834</v>
      </c>
      <c r="K5820">
        <v>0</v>
      </c>
      <c r="L5820" t="s">
        <v>779</v>
      </c>
      <c r="M5820">
        <v>0</v>
      </c>
      <c r="N5820" t="s">
        <v>4194</v>
      </c>
      <c r="O5820">
        <v>0</v>
      </c>
      <c r="Q5820" t="s">
        <v>4194</v>
      </c>
      <c r="R5820" t="s">
        <v>776</v>
      </c>
      <c r="S5820" s="110">
        <v>44562</v>
      </c>
      <c r="T5820" s="110">
        <v>44926</v>
      </c>
      <c r="U5820" s="110">
        <v>44949</v>
      </c>
      <c r="V5820" t="s">
        <v>780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3</v>
      </c>
      <c r="AD5820">
        <v>40</v>
      </c>
      <c r="AE5820">
        <v>0</v>
      </c>
      <c r="AF5820">
        <v>213</v>
      </c>
      <c r="AG5820">
        <v>0</v>
      </c>
      <c r="AH5820" t="s">
        <v>1834</v>
      </c>
      <c r="AI5820" t="s">
        <v>4191</v>
      </c>
      <c r="AJ5820">
        <v>0</v>
      </c>
      <c r="AK5820" t="s">
        <v>4193</v>
      </c>
      <c r="AL5820">
        <v>0</v>
      </c>
      <c r="AM5820" t="s">
        <v>1836</v>
      </c>
      <c r="AN5820" t="s">
        <v>4194</v>
      </c>
      <c r="AO5820" t="s">
        <v>1414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6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5</v>
      </c>
      <c r="I5821" t="s">
        <v>20817</v>
      </c>
      <c r="J5821" t="s">
        <v>1834</v>
      </c>
      <c r="K5821">
        <v>0</v>
      </c>
      <c r="L5821" t="s">
        <v>779</v>
      </c>
      <c r="M5821">
        <v>0</v>
      </c>
      <c r="N5821" t="s">
        <v>4194</v>
      </c>
      <c r="O5821">
        <v>0</v>
      </c>
      <c r="Q5821" t="s">
        <v>4194</v>
      </c>
      <c r="R5821" t="s">
        <v>776</v>
      </c>
      <c r="S5821" s="110">
        <v>44562</v>
      </c>
      <c r="T5821" s="110">
        <v>44926</v>
      </c>
      <c r="U5821" s="110">
        <v>44949</v>
      </c>
      <c r="V5821" t="s">
        <v>780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10</v>
      </c>
      <c r="AD5821">
        <v>40</v>
      </c>
      <c r="AE5821">
        <v>0</v>
      </c>
      <c r="AF5821">
        <v>213</v>
      </c>
      <c r="AG5821">
        <v>0</v>
      </c>
      <c r="AH5821" t="s">
        <v>1834</v>
      </c>
      <c r="AI5821" t="s">
        <v>4191</v>
      </c>
      <c r="AJ5821">
        <v>0</v>
      </c>
      <c r="AK5821" t="s">
        <v>4193</v>
      </c>
      <c r="AL5821">
        <v>0</v>
      </c>
      <c r="AM5821" t="s">
        <v>1836</v>
      </c>
      <c r="AN5821" t="s">
        <v>4194</v>
      </c>
      <c r="AO5821" t="s">
        <v>1414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8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5</v>
      </c>
      <c r="I5822" t="s">
        <v>20819</v>
      </c>
      <c r="J5822" t="s">
        <v>1834</v>
      </c>
      <c r="K5822">
        <v>0</v>
      </c>
      <c r="L5822" t="s">
        <v>779</v>
      </c>
      <c r="M5822">
        <v>0</v>
      </c>
      <c r="N5822" t="s">
        <v>4194</v>
      </c>
      <c r="O5822">
        <v>0</v>
      </c>
      <c r="Q5822" t="s">
        <v>4194</v>
      </c>
      <c r="R5822" t="s">
        <v>776</v>
      </c>
      <c r="S5822" s="110">
        <v>44562</v>
      </c>
      <c r="T5822" s="110">
        <v>44926</v>
      </c>
      <c r="U5822" s="110">
        <v>44949</v>
      </c>
      <c r="V5822" t="s">
        <v>780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1</v>
      </c>
      <c r="AD5822">
        <v>40</v>
      </c>
      <c r="AE5822">
        <v>0</v>
      </c>
      <c r="AF5822">
        <v>213</v>
      </c>
      <c r="AG5822">
        <v>0</v>
      </c>
      <c r="AH5822" t="s">
        <v>1834</v>
      </c>
      <c r="AI5822" t="s">
        <v>4191</v>
      </c>
      <c r="AJ5822">
        <v>0</v>
      </c>
      <c r="AK5822" t="s">
        <v>4193</v>
      </c>
      <c r="AL5822">
        <v>0</v>
      </c>
      <c r="AM5822" t="s">
        <v>1836</v>
      </c>
      <c r="AN5822" t="s">
        <v>4194</v>
      </c>
      <c r="AO5822" t="s">
        <v>1414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20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5</v>
      </c>
      <c r="I5823" t="s">
        <v>20821</v>
      </c>
      <c r="J5823" t="s">
        <v>1834</v>
      </c>
      <c r="K5823">
        <v>0</v>
      </c>
      <c r="L5823" t="s">
        <v>779</v>
      </c>
      <c r="M5823">
        <v>0</v>
      </c>
      <c r="N5823" t="s">
        <v>4194</v>
      </c>
      <c r="O5823">
        <v>0</v>
      </c>
      <c r="Q5823" t="s">
        <v>4194</v>
      </c>
      <c r="R5823" t="s">
        <v>776</v>
      </c>
      <c r="S5823" s="110">
        <v>44562</v>
      </c>
      <c r="T5823" s="110">
        <v>44926</v>
      </c>
      <c r="U5823" s="110">
        <v>44949</v>
      </c>
      <c r="V5823" t="s">
        <v>780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6</v>
      </c>
      <c r="AD5823">
        <v>40</v>
      </c>
      <c r="AE5823">
        <v>0</v>
      </c>
      <c r="AF5823">
        <v>213</v>
      </c>
      <c r="AG5823">
        <v>0</v>
      </c>
      <c r="AH5823" t="s">
        <v>1834</v>
      </c>
      <c r="AI5823" t="s">
        <v>4191</v>
      </c>
      <c r="AJ5823">
        <v>0</v>
      </c>
      <c r="AK5823" t="s">
        <v>4193</v>
      </c>
      <c r="AL5823">
        <v>0</v>
      </c>
      <c r="AM5823" t="s">
        <v>1836</v>
      </c>
      <c r="AN5823" t="s">
        <v>4194</v>
      </c>
      <c r="AO5823" t="s">
        <v>1414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2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5</v>
      </c>
      <c r="I5824" t="s">
        <v>20823</v>
      </c>
      <c r="J5824" t="s">
        <v>1834</v>
      </c>
      <c r="K5824">
        <v>0</v>
      </c>
      <c r="L5824" t="s">
        <v>779</v>
      </c>
      <c r="M5824">
        <v>0</v>
      </c>
      <c r="N5824" t="s">
        <v>4194</v>
      </c>
      <c r="O5824">
        <v>0</v>
      </c>
      <c r="Q5824" t="s">
        <v>4194</v>
      </c>
      <c r="R5824" t="s">
        <v>776</v>
      </c>
      <c r="S5824" s="110">
        <v>44562</v>
      </c>
      <c r="T5824" s="110">
        <v>44926</v>
      </c>
      <c r="U5824" s="110">
        <v>44949</v>
      </c>
      <c r="V5824" t="s">
        <v>780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3</v>
      </c>
      <c r="AD5824">
        <v>40</v>
      </c>
      <c r="AE5824">
        <v>0</v>
      </c>
      <c r="AF5824">
        <v>213</v>
      </c>
      <c r="AG5824">
        <v>0</v>
      </c>
      <c r="AH5824" t="s">
        <v>1834</v>
      </c>
      <c r="AI5824" t="s">
        <v>4191</v>
      </c>
      <c r="AJ5824">
        <v>0</v>
      </c>
      <c r="AK5824" t="s">
        <v>4193</v>
      </c>
      <c r="AL5824">
        <v>0</v>
      </c>
      <c r="AM5824" t="s">
        <v>1836</v>
      </c>
      <c r="AN5824" t="s">
        <v>4194</v>
      </c>
      <c r="AO5824" t="s">
        <v>1414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4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5</v>
      </c>
      <c r="I5825" t="s">
        <v>20825</v>
      </c>
      <c r="J5825" t="s">
        <v>1834</v>
      </c>
      <c r="K5825">
        <v>0</v>
      </c>
      <c r="L5825" t="s">
        <v>779</v>
      </c>
      <c r="M5825">
        <v>0</v>
      </c>
      <c r="N5825" t="s">
        <v>4194</v>
      </c>
      <c r="O5825">
        <v>0</v>
      </c>
      <c r="Q5825" t="s">
        <v>4194</v>
      </c>
      <c r="R5825" t="s">
        <v>776</v>
      </c>
      <c r="S5825" s="110">
        <v>44562</v>
      </c>
      <c r="T5825" s="110">
        <v>44926</v>
      </c>
      <c r="U5825" s="110">
        <v>44949</v>
      </c>
      <c r="V5825" t="s">
        <v>780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1</v>
      </c>
      <c r="AD5825">
        <v>40</v>
      </c>
      <c r="AE5825">
        <v>0</v>
      </c>
      <c r="AF5825">
        <v>213</v>
      </c>
      <c r="AG5825">
        <v>0</v>
      </c>
      <c r="AH5825" t="s">
        <v>1834</v>
      </c>
      <c r="AI5825" t="s">
        <v>4191</v>
      </c>
      <c r="AJ5825">
        <v>0</v>
      </c>
      <c r="AK5825" t="s">
        <v>4193</v>
      </c>
      <c r="AL5825">
        <v>0</v>
      </c>
      <c r="AM5825" t="s">
        <v>1836</v>
      </c>
      <c r="AN5825" t="s">
        <v>4194</v>
      </c>
      <c r="AO5825" t="s">
        <v>1414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6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5</v>
      </c>
      <c r="I5826" t="s">
        <v>20827</v>
      </c>
      <c r="J5826" t="s">
        <v>1834</v>
      </c>
      <c r="K5826">
        <v>0</v>
      </c>
      <c r="L5826" t="s">
        <v>779</v>
      </c>
      <c r="M5826">
        <v>0</v>
      </c>
      <c r="N5826" t="s">
        <v>4194</v>
      </c>
      <c r="O5826">
        <v>0</v>
      </c>
      <c r="Q5826" t="s">
        <v>4194</v>
      </c>
      <c r="R5826" t="s">
        <v>776</v>
      </c>
      <c r="S5826" s="110">
        <v>44562</v>
      </c>
      <c r="T5826" s="110">
        <v>44926</v>
      </c>
      <c r="U5826" s="110">
        <v>44949</v>
      </c>
      <c r="V5826" t="s">
        <v>780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1</v>
      </c>
      <c r="AD5826">
        <v>40</v>
      </c>
      <c r="AE5826">
        <v>0</v>
      </c>
      <c r="AF5826">
        <v>213</v>
      </c>
      <c r="AG5826">
        <v>0</v>
      </c>
      <c r="AH5826" t="s">
        <v>1834</v>
      </c>
      <c r="AI5826" t="s">
        <v>4191</v>
      </c>
      <c r="AJ5826">
        <v>0</v>
      </c>
      <c r="AK5826" t="s">
        <v>4193</v>
      </c>
      <c r="AL5826">
        <v>0</v>
      </c>
      <c r="AM5826" t="s">
        <v>1836</v>
      </c>
      <c r="AN5826" t="s">
        <v>4194</v>
      </c>
      <c r="AO5826" t="s">
        <v>1414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8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5</v>
      </c>
      <c r="I5827" t="s">
        <v>20829</v>
      </c>
      <c r="J5827" t="s">
        <v>1834</v>
      </c>
      <c r="K5827">
        <v>0</v>
      </c>
      <c r="L5827" t="s">
        <v>779</v>
      </c>
      <c r="M5827">
        <v>0</v>
      </c>
      <c r="N5827" t="s">
        <v>4194</v>
      </c>
      <c r="O5827">
        <v>0</v>
      </c>
      <c r="Q5827" t="s">
        <v>4194</v>
      </c>
      <c r="R5827" t="s">
        <v>776</v>
      </c>
      <c r="S5827" s="110">
        <v>44562</v>
      </c>
      <c r="T5827" s="110">
        <v>44926</v>
      </c>
      <c r="U5827" s="110">
        <v>44949</v>
      </c>
      <c r="V5827" t="s">
        <v>780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2</v>
      </c>
      <c r="AD5827">
        <v>40</v>
      </c>
      <c r="AE5827">
        <v>0</v>
      </c>
      <c r="AF5827">
        <v>213</v>
      </c>
      <c r="AG5827">
        <v>0</v>
      </c>
      <c r="AH5827" t="s">
        <v>1834</v>
      </c>
      <c r="AI5827" t="s">
        <v>4191</v>
      </c>
      <c r="AJ5827">
        <v>0</v>
      </c>
      <c r="AK5827" t="s">
        <v>4193</v>
      </c>
      <c r="AL5827">
        <v>0</v>
      </c>
      <c r="AM5827" t="s">
        <v>1836</v>
      </c>
      <c r="AN5827" t="s">
        <v>4194</v>
      </c>
      <c r="AO5827" t="s">
        <v>1414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30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5</v>
      </c>
      <c r="I5828" t="s">
        <v>20831</v>
      </c>
      <c r="J5828" t="s">
        <v>1834</v>
      </c>
      <c r="K5828">
        <v>0</v>
      </c>
      <c r="L5828" t="s">
        <v>779</v>
      </c>
      <c r="M5828">
        <v>0</v>
      </c>
      <c r="N5828" t="s">
        <v>4194</v>
      </c>
      <c r="O5828">
        <v>0</v>
      </c>
      <c r="Q5828" t="s">
        <v>4194</v>
      </c>
      <c r="R5828" t="s">
        <v>776</v>
      </c>
      <c r="S5828" s="110">
        <v>44562</v>
      </c>
      <c r="T5828" s="110">
        <v>44926</v>
      </c>
      <c r="U5828" s="110">
        <v>44949</v>
      </c>
      <c r="V5828" t="s">
        <v>780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6</v>
      </c>
      <c r="AD5828">
        <v>40</v>
      </c>
      <c r="AE5828">
        <v>0</v>
      </c>
      <c r="AF5828">
        <v>213</v>
      </c>
      <c r="AG5828">
        <v>0</v>
      </c>
      <c r="AH5828" t="s">
        <v>1834</v>
      </c>
      <c r="AI5828" t="s">
        <v>4191</v>
      </c>
      <c r="AJ5828">
        <v>0</v>
      </c>
      <c r="AK5828" t="s">
        <v>4193</v>
      </c>
      <c r="AL5828">
        <v>0</v>
      </c>
      <c r="AM5828" t="s">
        <v>1836</v>
      </c>
      <c r="AN5828" t="s">
        <v>4194</v>
      </c>
      <c r="AO5828" t="s">
        <v>1414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2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5</v>
      </c>
      <c r="I5829" t="s">
        <v>20833</v>
      </c>
      <c r="J5829" t="s">
        <v>1834</v>
      </c>
      <c r="K5829">
        <v>0</v>
      </c>
      <c r="L5829" t="s">
        <v>779</v>
      </c>
      <c r="M5829">
        <v>0</v>
      </c>
      <c r="N5829" t="s">
        <v>4194</v>
      </c>
      <c r="O5829">
        <v>0</v>
      </c>
      <c r="Q5829" t="s">
        <v>4194</v>
      </c>
      <c r="R5829" t="s">
        <v>776</v>
      </c>
      <c r="S5829" s="110">
        <v>44562</v>
      </c>
      <c r="T5829" s="110">
        <v>44926</v>
      </c>
      <c r="U5829" s="110">
        <v>44949</v>
      </c>
      <c r="V5829" t="s">
        <v>780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3</v>
      </c>
      <c r="AD5829">
        <v>40</v>
      </c>
      <c r="AE5829">
        <v>0</v>
      </c>
      <c r="AF5829">
        <v>213</v>
      </c>
      <c r="AG5829">
        <v>0</v>
      </c>
      <c r="AH5829" t="s">
        <v>1834</v>
      </c>
      <c r="AI5829" t="s">
        <v>4191</v>
      </c>
      <c r="AJ5829">
        <v>0</v>
      </c>
      <c r="AK5829" t="s">
        <v>4193</v>
      </c>
      <c r="AL5829">
        <v>0</v>
      </c>
      <c r="AM5829" t="s">
        <v>1836</v>
      </c>
      <c r="AN5829" t="s">
        <v>4194</v>
      </c>
      <c r="AO5829" t="s">
        <v>1414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4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5</v>
      </c>
      <c r="I5830" t="s">
        <v>20835</v>
      </c>
      <c r="J5830" t="s">
        <v>1834</v>
      </c>
      <c r="K5830">
        <v>0</v>
      </c>
      <c r="L5830" t="s">
        <v>779</v>
      </c>
      <c r="M5830">
        <v>0</v>
      </c>
      <c r="N5830" t="s">
        <v>4194</v>
      </c>
      <c r="O5830">
        <v>0</v>
      </c>
      <c r="Q5830" t="s">
        <v>4194</v>
      </c>
      <c r="R5830" t="s">
        <v>776</v>
      </c>
      <c r="S5830" s="110">
        <v>44562</v>
      </c>
      <c r="T5830" s="110">
        <v>44926</v>
      </c>
      <c r="U5830" s="110">
        <v>44949</v>
      </c>
      <c r="V5830" t="s">
        <v>780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1</v>
      </c>
      <c r="AD5830">
        <v>40</v>
      </c>
      <c r="AE5830">
        <v>0</v>
      </c>
      <c r="AF5830">
        <v>213</v>
      </c>
      <c r="AG5830">
        <v>0</v>
      </c>
      <c r="AH5830" t="s">
        <v>1834</v>
      </c>
      <c r="AI5830" t="s">
        <v>4191</v>
      </c>
      <c r="AJ5830">
        <v>0</v>
      </c>
      <c r="AK5830" t="s">
        <v>4193</v>
      </c>
      <c r="AL5830">
        <v>0</v>
      </c>
      <c r="AM5830" t="s">
        <v>1836</v>
      </c>
      <c r="AN5830" t="s">
        <v>4194</v>
      </c>
      <c r="AO5830" t="s">
        <v>1414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6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5</v>
      </c>
      <c r="I5831" t="s">
        <v>20837</v>
      </c>
      <c r="J5831" t="s">
        <v>1834</v>
      </c>
      <c r="K5831">
        <v>0</v>
      </c>
      <c r="L5831" t="s">
        <v>779</v>
      </c>
      <c r="M5831">
        <v>0</v>
      </c>
      <c r="N5831" t="s">
        <v>4194</v>
      </c>
      <c r="O5831">
        <v>0</v>
      </c>
      <c r="Q5831" t="s">
        <v>4194</v>
      </c>
      <c r="R5831" t="s">
        <v>776</v>
      </c>
      <c r="S5831" s="110">
        <v>44562</v>
      </c>
      <c r="T5831" s="110">
        <v>44926</v>
      </c>
      <c r="U5831" s="110">
        <v>44949</v>
      </c>
      <c r="V5831" t="s">
        <v>780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9</v>
      </c>
      <c r="AD5831">
        <v>40</v>
      </c>
      <c r="AE5831">
        <v>0</v>
      </c>
      <c r="AF5831">
        <v>213</v>
      </c>
      <c r="AG5831">
        <v>0</v>
      </c>
      <c r="AH5831" t="s">
        <v>1834</v>
      </c>
      <c r="AI5831" t="s">
        <v>4191</v>
      </c>
      <c r="AJ5831">
        <v>0</v>
      </c>
      <c r="AK5831" t="s">
        <v>4193</v>
      </c>
      <c r="AL5831">
        <v>0</v>
      </c>
      <c r="AM5831" t="s">
        <v>1836</v>
      </c>
      <c r="AN5831" t="s">
        <v>4194</v>
      </c>
      <c r="AO5831" t="s">
        <v>1414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8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5</v>
      </c>
      <c r="I5832" t="s">
        <v>20839</v>
      </c>
      <c r="J5832" t="s">
        <v>1834</v>
      </c>
      <c r="K5832">
        <v>0</v>
      </c>
      <c r="L5832" t="s">
        <v>779</v>
      </c>
      <c r="M5832">
        <v>0</v>
      </c>
      <c r="N5832" t="s">
        <v>4194</v>
      </c>
      <c r="O5832">
        <v>0</v>
      </c>
      <c r="Q5832" t="s">
        <v>4194</v>
      </c>
      <c r="R5832" t="s">
        <v>776</v>
      </c>
      <c r="S5832" s="110">
        <v>44562</v>
      </c>
      <c r="T5832" s="110">
        <v>44926</v>
      </c>
      <c r="U5832" s="110">
        <v>44949</v>
      </c>
      <c r="V5832" t="s">
        <v>780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6</v>
      </c>
      <c r="AD5832">
        <v>40</v>
      </c>
      <c r="AE5832">
        <v>0</v>
      </c>
      <c r="AF5832">
        <v>213</v>
      </c>
      <c r="AG5832">
        <v>0</v>
      </c>
      <c r="AH5832" t="s">
        <v>1834</v>
      </c>
      <c r="AI5832" t="s">
        <v>4191</v>
      </c>
      <c r="AJ5832">
        <v>0</v>
      </c>
      <c r="AK5832" t="s">
        <v>4193</v>
      </c>
      <c r="AL5832">
        <v>0</v>
      </c>
      <c r="AM5832" t="s">
        <v>1836</v>
      </c>
      <c r="AN5832" t="s">
        <v>4194</v>
      </c>
      <c r="AO5832" t="s">
        <v>1414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40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5</v>
      </c>
      <c r="I5833" t="s">
        <v>20841</v>
      </c>
      <c r="J5833" t="s">
        <v>1834</v>
      </c>
      <c r="K5833">
        <v>0</v>
      </c>
      <c r="L5833" t="s">
        <v>779</v>
      </c>
      <c r="M5833">
        <v>0</v>
      </c>
      <c r="N5833" t="s">
        <v>4194</v>
      </c>
      <c r="O5833">
        <v>0</v>
      </c>
      <c r="Q5833" t="s">
        <v>4194</v>
      </c>
      <c r="R5833" t="s">
        <v>776</v>
      </c>
      <c r="S5833" s="110">
        <v>44562</v>
      </c>
      <c r="T5833" s="110">
        <v>44926</v>
      </c>
      <c r="U5833" s="110">
        <v>44949</v>
      </c>
      <c r="V5833" t="s">
        <v>780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3</v>
      </c>
      <c r="AD5833">
        <v>40</v>
      </c>
      <c r="AE5833">
        <v>0</v>
      </c>
      <c r="AF5833">
        <v>213</v>
      </c>
      <c r="AG5833">
        <v>0</v>
      </c>
      <c r="AH5833" t="s">
        <v>1834</v>
      </c>
      <c r="AI5833" t="s">
        <v>4191</v>
      </c>
      <c r="AJ5833">
        <v>0</v>
      </c>
      <c r="AK5833" t="s">
        <v>4193</v>
      </c>
      <c r="AL5833">
        <v>0</v>
      </c>
      <c r="AM5833" t="s">
        <v>1836</v>
      </c>
      <c r="AN5833" t="s">
        <v>4194</v>
      </c>
      <c r="AO5833" t="s">
        <v>1414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2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5</v>
      </c>
      <c r="I5834" t="s">
        <v>20843</v>
      </c>
      <c r="J5834" t="s">
        <v>1834</v>
      </c>
      <c r="K5834">
        <v>0</v>
      </c>
      <c r="L5834" t="s">
        <v>779</v>
      </c>
      <c r="M5834">
        <v>0</v>
      </c>
      <c r="N5834" t="s">
        <v>4194</v>
      </c>
      <c r="O5834">
        <v>0</v>
      </c>
      <c r="Q5834" t="s">
        <v>4194</v>
      </c>
      <c r="R5834" t="s">
        <v>776</v>
      </c>
      <c r="S5834" s="110">
        <v>44562</v>
      </c>
      <c r="T5834" s="110">
        <v>44926</v>
      </c>
      <c r="U5834" s="110">
        <v>44949</v>
      </c>
      <c r="V5834" t="s">
        <v>780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10</v>
      </c>
      <c r="AD5834">
        <v>40</v>
      </c>
      <c r="AE5834">
        <v>0</v>
      </c>
      <c r="AF5834">
        <v>213</v>
      </c>
      <c r="AG5834">
        <v>0</v>
      </c>
      <c r="AH5834" t="s">
        <v>1834</v>
      </c>
      <c r="AI5834" t="s">
        <v>4191</v>
      </c>
      <c r="AJ5834">
        <v>0</v>
      </c>
      <c r="AK5834" t="s">
        <v>4193</v>
      </c>
      <c r="AL5834">
        <v>0</v>
      </c>
      <c r="AM5834" t="s">
        <v>1836</v>
      </c>
      <c r="AN5834" t="s">
        <v>4194</v>
      </c>
      <c r="AO5834" t="s">
        <v>1414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4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5</v>
      </c>
      <c r="I5835" t="s">
        <v>20845</v>
      </c>
      <c r="J5835" t="s">
        <v>1834</v>
      </c>
      <c r="K5835">
        <v>0</v>
      </c>
      <c r="L5835" t="s">
        <v>779</v>
      </c>
      <c r="M5835">
        <v>0</v>
      </c>
      <c r="N5835" t="s">
        <v>4194</v>
      </c>
      <c r="O5835">
        <v>0</v>
      </c>
      <c r="Q5835" t="s">
        <v>4194</v>
      </c>
      <c r="R5835" t="s">
        <v>776</v>
      </c>
      <c r="S5835" s="110">
        <v>44562</v>
      </c>
      <c r="T5835" s="110">
        <v>44926</v>
      </c>
      <c r="U5835" s="110">
        <v>44949</v>
      </c>
      <c r="V5835" t="s">
        <v>780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1</v>
      </c>
      <c r="AD5835">
        <v>40</v>
      </c>
      <c r="AE5835">
        <v>0</v>
      </c>
      <c r="AF5835">
        <v>213</v>
      </c>
      <c r="AG5835">
        <v>0</v>
      </c>
      <c r="AH5835" t="s">
        <v>1834</v>
      </c>
      <c r="AI5835" t="s">
        <v>4191</v>
      </c>
      <c r="AJ5835">
        <v>0</v>
      </c>
      <c r="AK5835" t="s">
        <v>4193</v>
      </c>
      <c r="AL5835">
        <v>0</v>
      </c>
      <c r="AM5835" t="s">
        <v>1836</v>
      </c>
      <c r="AN5835" t="s">
        <v>4194</v>
      </c>
      <c r="AO5835" t="s">
        <v>1414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6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5</v>
      </c>
      <c r="I5836" t="s">
        <v>20847</v>
      </c>
      <c r="J5836" t="s">
        <v>1834</v>
      </c>
      <c r="K5836">
        <v>0</v>
      </c>
      <c r="L5836" t="s">
        <v>779</v>
      </c>
      <c r="M5836">
        <v>0</v>
      </c>
      <c r="N5836" t="s">
        <v>4194</v>
      </c>
      <c r="O5836">
        <v>0</v>
      </c>
      <c r="Q5836" t="s">
        <v>4194</v>
      </c>
      <c r="R5836" t="s">
        <v>776</v>
      </c>
      <c r="S5836" s="110">
        <v>44562</v>
      </c>
      <c r="T5836" s="110">
        <v>44926</v>
      </c>
      <c r="U5836" s="110">
        <v>44949</v>
      </c>
      <c r="V5836" t="s">
        <v>780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2</v>
      </c>
      <c r="AD5836">
        <v>40</v>
      </c>
      <c r="AE5836">
        <v>0</v>
      </c>
      <c r="AF5836">
        <v>213</v>
      </c>
      <c r="AG5836">
        <v>0</v>
      </c>
      <c r="AH5836" t="s">
        <v>1834</v>
      </c>
      <c r="AI5836" t="s">
        <v>4191</v>
      </c>
      <c r="AJ5836">
        <v>0</v>
      </c>
      <c r="AK5836" t="s">
        <v>4193</v>
      </c>
      <c r="AL5836">
        <v>0</v>
      </c>
      <c r="AM5836" t="s">
        <v>1836</v>
      </c>
      <c r="AN5836" t="s">
        <v>4194</v>
      </c>
      <c r="AO5836" t="s">
        <v>1414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8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5</v>
      </c>
      <c r="I5837" t="s">
        <v>20849</v>
      </c>
      <c r="J5837" t="s">
        <v>1834</v>
      </c>
      <c r="K5837">
        <v>0</v>
      </c>
      <c r="L5837" t="s">
        <v>779</v>
      </c>
      <c r="M5837">
        <v>0</v>
      </c>
      <c r="N5837" t="s">
        <v>4194</v>
      </c>
      <c r="O5837">
        <v>0</v>
      </c>
      <c r="Q5837" t="s">
        <v>4194</v>
      </c>
      <c r="R5837" t="s">
        <v>776</v>
      </c>
      <c r="S5837" s="110">
        <v>44562</v>
      </c>
      <c r="T5837" s="110">
        <v>44926</v>
      </c>
      <c r="U5837" s="110">
        <v>44949</v>
      </c>
      <c r="V5837" t="s">
        <v>780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3</v>
      </c>
      <c r="AD5837">
        <v>40</v>
      </c>
      <c r="AE5837">
        <v>0</v>
      </c>
      <c r="AF5837">
        <v>213</v>
      </c>
      <c r="AG5837">
        <v>0</v>
      </c>
      <c r="AH5837" t="s">
        <v>1834</v>
      </c>
      <c r="AI5837" t="s">
        <v>4191</v>
      </c>
      <c r="AJ5837">
        <v>0</v>
      </c>
      <c r="AK5837" t="s">
        <v>4193</v>
      </c>
      <c r="AL5837">
        <v>0</v>
      </c>
      <c r="AM5837" t="s">
        <v>1836</v>
      </c>
      <c r="AN5837" t="s">
        <v>4194</v>
      </c>
      <c r="AO5837" t="s">
        <v>1414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50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5</v>
      </c>
      <c r="I5838" t="s">
        <v>20851</v>
      </c>
      <c r="J5838" t="s">
        <v>1834</v>
      </c>
      <c r="K5838">
        <v>0</v>
      </c>
      <c r="L5838" t="s">
        <v>779</v>
      </c>
      <c r="M5838">
        <v>0</v>
      </c>
      <c r="N5838" t="s">
        <v>4194</v>
      </c>
      <c r="O5838">
        <v>0</v>
      </c>
      <c r="Q5838" t="s">
        <v>4194</v>
      </c>
      <c r="R5838" t="s">
        <v>776</v>
      </c>
      <c r="S5838" s="110">
        <v>44562</v>
      </c>
      <c r="T5838" s="110">
        <v>44926</v>
      </c>
      <c r="U5838" s="110">
        <v>44949</v>
      </c>
      <c r="V5838" t="s">
        <v>780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3</v>
      </c>
      <c r="AD5838">
        <v>40</v>
      </c>
      <c r="AE5838">
        <v>0</v>
      </c>
      <c r="AF5838">
        <v>213</v>
      </c>
      <c r="AG5838">
        <v>0</v>
      </c>
      <c r="AH5838" t="s">
        <v>1834</v>
      </c>
      <c r="AI5838" t="s">
        <v>4191</v>
      </c>
      <c r="AJ5838">
        <v>0</v>
      </c>
      <c r="AK5838" t="s">
        <v>4193</v>
      </c>
      <c r="AL5838">
        <v>0</v>
      </c>
      <c r="AM5838" t="s">
        <v>1836</v>
      </c>
      <c r="AN5838" t="s">
        <v>4194</v>
      </c>
      <c r="AO5838" t="s">
        <v>1414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2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5</v>
      </c>
      <c r="I5839" t="s">
        <v>20853</v>
      </c>
      <c r="J5839" t="s">
        <v>1834</v>
      </c>
      <c r="K5839">
        <v>0</v>
      </c>
      <c r="L5839" t="s">
        <v>779</v>
      </c>
      <c r="M5839">
        <v>0</v>
      </c>
      <c r="N5839" t="s">
        <v>4194</v>
      </c>
      <c r="O5839">
        <v>0</v>
      </c>
      <c r="Q5839" t="s">
        <v>4194</v>
      </c>
      <c r="R5839" t="s">
        <v>776</v>
      </c>
      <c r="S5839" s="110">
        <v>44562</v>
      </c>
      <c r="T5839" s="110">
        <v>44926</v>
      </c>
      <c r="U5839" s="110">
        <v>44949</v>
      </c>
      <c r="V5839" t="s">
        <v>780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10</v>
      </c>
      <c r="AD5839">
        <v>40</v>
      </c>
      <c r="AE5839">
        <v>0</v>
      </c>
      <c r="AF5839">
        <v>213</v>
      </c>
      <c r="AG5839">
        <v>0</v>
      </c>
      <c r="AH5839" t="s">
        <v>1834</v>
      </c>
      <c r="AI5839" t="s">
        <v>4191</v>
      </c>
      <c r="AJ5839">
        <v>0</v>
      </c>
      <c r="AK5839" t="s">
        <v>4193</v>
      </c>
      <c r="AL5839">
        <v>0</v>
      </c>
      <c r="AM5839" t="s">
        <v>1836</v>
      </c>
      <c r="AN5839" t="s">
        <v>4194</v>
      </c>
      <c r="AO5839" t="s">
        <v>1414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4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5</v>
      </c>
      <c r="I5840" t="s">
        <v>20855</v>
      </c>
      <c r="J5840" t="s">
        <v>1834</v>
      </c>
      <c r="K5840">
        <v>0</v>
      </c>
      <c r="L5840" t="s">
        <v>779</v>
      </c>
      <c r="M5840">
        <v>0</v>
      </c>
      <c r="N5840" t="s">
        <v>4194</v>
      </c>
      <c r="O5840">
        <v>0</v>
      </c>
      <c r="Q5840" t="s">
        <v>4194</v>
      </c>
      <c r="R5840" t="s">
        <v>776</v>
      </c>
      <c r="S5840" s="110">
        <v>44562</v>
      </c>
      <c r="T5840" s="110">
        <v>44926</v>
      </c>
      <c r="U5840" s="110">
        <v>44949</v>
      </c>
      <c r="V5840" t="s">
        <v>780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1</v>
      </c>
      <c r="AD5840">
        <v>40</v>
      </c>
      <c r="AE5840">
        <v>0</v>
      </c>
      <c r="AF5840">
        <v>213</v>
      </c>
      <c r="AG5840">
        <v>0</v>
      </c>
      <c r="AH5840" t="s">
        <v>1834</v>
      </c>
      <c r="AI5840" t="s">
        <v>4191</v>
      </c>
      <c r="AJ5840">
        <v>0</v>
      </c>
      <c r="AK5840" t="s">
        <v>4193</v>
      </c>
      <c r="AL5840">
        <v>0</v>
      </c>
      <c r="AM5840" t="s">
        <v>1836</v>
      </c>
      <c r="AN5840" t="s">
        <v>4194</v>
      </c>
      <c r="AO5840" t="s">
        <v>1414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6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5</v>
      </c>
      <c r="I5841" t="s">
        <v>20857</v>
      </c>
      <c r="J5841" t="s">
        <v>1834</v>
      </c>
      <c r="K5841">
        <v>0</v>
      </c>
      <c r="L5841" t="s">
        <v>779</v>
      </c>
      <c r="M5841">
        <v>0</v>
      </c>
      <c r="N5841" t="s">
        <v>4194</v>
      </c>
      <c r="O5841">
        <v>0</v>
      </c>
      <c r="Q5841" t="s">
        <v>4194</v>
      </c>
      <c r="R5841" t="s">
        <v>776</v>
      </c>
      <c r="S5841" s="110">
        <v>44562</v>
      </c>
      <c r="T5841" s="110">
        <v>44926</v>
      </c>
      <c r="U5841" s="110">
        <v>44949</v>
      </c>
      <c r="V5841" t="s">
        <v>780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2</v>
      </c>
      <c r="AD5841">
        <v>40</v>
      </c>
      <c r="AE5841">
        <v>0</v>
      </c>
      <c r="AF5841">
        <v>213</v>
      </c>
      <c r="AG5841">
        <v>0</v>
      </c>
      <c r="AH5841" t="s">
        <v>1834</v>
      </c>
      <c r="AI5841" t="s">
        <v>4191</v>
      </c>
      <c r="AJ5841">
        <v>0</v>
      </c>
      <c r="AK5841" t="s">
        <v>4193</v>
      </c>
      <c r="AL5841">
        <v>0</v>
      </c>
      <c r="AM5841" t="s">
        <v>1836</v>
      </c>
      <c r="AN5841" t="s">
        <v>4194</v>
      </c>
      <c r="AO5841" t="s">
        <v>1414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8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5</v>
      </c>
      <c r="I5842" t="s">
        <v>20859</v>
      </c>
      <c r="J5842" t="s">
        <v>1834</v>
      </c>
      <c r="K5842">
        <v>0</v>
      </c>
      <c r="L5842" t="s">
        <v>779</v>
      </c>
      <c r="M5842">
        <v>0</v>
      </c>
      <c r="N5842" t="s">
        <v>4194</v>
      </c>
      <c r="O5842">
        <v>0</v>
      </c>
      <c r="Q5842" t="s">
        <v>4194</v>
      </c>
      <c r="R5842" t="s">
        <v>776</v>
      </c>
      <c r="S5842" s="110">
        <v>44562</v>
      </c>
      <c r="T5842" s="110">
        <v>44926</v>
      </c>
      <c r="U5842" s="110">
        <v>44949</v>
      </c>
      <c r="V5842" t="s">
        <v>780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3</v>
      </c>
      <c r="AD5842">
        <v>40</v>
      </c>
      <c r="AE5842">
        <v>0</v>
      </c>
      <c r="AF5842">
        <v>213</v>
      </c>
      <c r="AG5842">
        <v>0</v>
      </c>
      <c r="AH5842" t="s">
        <v>1834</v>
      </c>
      <c r="AI5842" t="s">
        <v>4191</v>
      </c>
      <c r="AJ5842">
        <v>0</v>
      </c>
      <c r="AK5842" t="s">
        <v>4193</v>
      </c>
      <c r="AL5842">
        <v>0</v>
      </c>
      <c r="AM5842" t="s">
        <v>1836</v>
      </c>
      <c r="AN5842" t="s">
        <v>4194</v>
      </c>
      <c r="AO5842" t="s">
        <v>1414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60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5</v>
      </c>
      <c r="I5843" t="s">
        <v>20861</v>
      </c>
      <c r="J5843" t="s">
        <v>1834</v>
      </c>
      <c r="K5843">
        <v>0</v>
      </c>
      <c r="L5843" t="s">
        <v>779</v>
      </c>
      <c r="M5843">
        <v>0</v>
      </c>
      <c r="N5843" t="s">
        <v>4194</v>
      </c>
      <c r="O5843">
        <v>0</v>
      </c>
      <c r="Q5843" t="s">
        <v>4194</v>
      </c>
      <c r="R5843" t="s">
        <v>776</v>
      </c>
      <c r="S5843" s="110">
        <v>44562</v>
      </c>
      <c r="T5843" s="110">
        <v>44926</v>
      </c>
      <c r="U5843" s="110">
        <v>44949</v>
      </c>
      <c r="V5843" t="s">
        <v>780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1</v>
      </c>
      <c r="AD5843">
        <v>40</v>
      </c>
      <c r="AE5843">
        <v>0</v>
      </c>
      <c r="AF5843">
        <v>213</v>
      </c>
      <c r="AG5843">
        <v>0</v>
      </c>
      <c r="AH5843" t="s">
        <v>1834</v>
      </c>
      <c r="AI5843" t="s">
        <v>4191</v>
      </c>
      <c r="AJ5843">
        <v>0</v>
      </c>
      <c r="AK5843" t="s">
        <v>4193</v>
      </c>
      <c r="AL5843">
        <v>0</v>
      </c>
      <c r="AM5843" t="s">
        <v>1836</v>
      </c>
      <c r="AN5843" t="s">
        <v>4194</v>
      </c>
      <c r="AO5843" t="s">
        <v>1414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2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5</v>
      </c>
      <c r="I5844" t="s">
        <v>20863</v>
      </c>
      <c r="J5844" t="s">
        <v>1834</v>
      </c>
      <c r="K5844">
        <v>0</v>
      </c>
      <c r="L5844" t="s">
        <v>779</v>
      </c>
      <c r="M5844">
        <v>0</v>
      </c>
      <c r="N5844" t="s">
        <v>4194</v>
      </c>
      <c r="O5844">
        <v>0</v>
      </c>
      <c r="Q5844" t="s">
        <v>4194</v>
      </c>
      <c r="R5844" t="s">
        <v>776</v>
      </c>
      <c r="S5844" s="110">
        <v>44562</v>
      </c>
      <c r="T5844" s="110">
        <v>44926</v>
      </c>
      <c r="U5844" s="110">
        <v>44949</v>
      </c>
      <c r="V5844" t="s">
        <v>780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2</v>
      </c>
      <c r="AD5844">
        <v>40</v>
      </c>
      <c r="AE5844">
        <v>0</v>
      </c>
      <c r="AF5844">
        <v>213</v>
      </c>
      <c r="AG5844">
        <v>0</v>
      </c>
      <c r="AH5844" t="s">
        <v>1834</v>
      </c>
      <c r="AI5844" t="s">
        <v>4191</v>
      </c>
      <c r="AJ5844">
        <v>0</v>
      </c>
      <c r="AK5844" t="s">
        <v>4193</v>
      </c>
      <c r="AL5844">
        <v>0</v>
      </c>
      <c r="AM5844" t="s">
        <v>1836</v>
      </c>
      <c r="AN5844" t="s">
        <v>4194</v>
      </c>
      <c r="AO5844" t="s">
        <v>1414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4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5</v>
      </c>
      <c r="I5845" t="s">
        <v>20865</v>
      </c>
      <c r="J5845" t="s">
        <v>1834</v>
      </c>
      <c r="K5845">
        <v>0</v>
      </c>
      <c r="L5845" t="s">
        <v>779</v>
      </c>
      <c r="M5845">
        <v>0</v>
      </c>
      <c r="N5845" t="s">
        <v>4194</v>
      </c>
      <c r="O5845">
        <v>0</v>
      </c>
      <c r="Q5845" t="s">
        <v>4194</v>
      </c>
      <c r="R5845" t="s">
        <v>776</v>
      </c>
      <c r="S5845" s="110">
        <v>44562</v>
      </c>
      <c r="T5845" s="110">
        <v>44926</v>
      </c>
      <c r="U5845" s="110">
        <v>44949</v>
      </c>
      <c r="V5845" t="s">
        <v>780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3</v>
      </c>
      <c r="AD5845">
        <v>40</v>
      </c>
      <c r="AE5845">
        <v>0</v>
      </c>
      <c r="AF5845">
        <v>213</v>
      </c>
      <c r="AG5845">
        <v>0</v>
      </c>
      <c r="AH5845" t="s">
        <v>1834</v>
      </c>
      <c r="AI5845" t="s">
        <v>4191</v>
      </c>
      <c r="AJ5845">
        <v>0</v>
      </c>
      <c r="AK5845" t="s">
        <v>4193</v>
      </c>
      <c r="AL5845">
        <v>0</v>
      </c>
      <c r="AM5845" t="s">
        <v>1836</v>
      </c>
      <c r="AN5845" t="s">
        <v>4194</v>
      </c>
      <c r="AO5845" t="s">
        <v>1414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6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5</v>
      </c>
      <c r="I5846" t="s">
        <v>20867</v>
      </c>
      <c r="J5846" t="s">
        <v>1834</v>
      </c>
      <c r="K5846">
        <v>0</v>
      </c>
      <c r="L5846" t="s">
        <v>779</v>
      </c>
      <c r="M5846">
        <v>0</v>
      </c>
      <c r="N5846" t="s">
        <v>4194</v>
      </c>
      <c r="O5846">
        <v>0</v>
      </c>
      <c r="Q5846" t="s">
        <v>4194</v>
      </c>
      <c r="R5846" t="s">
        <v>776</v>
      </c>
      <c r="S5846" s="110">
        <v>44562</v>
      </c>
      <c r="T5846" s="110">
        <v>44926</v>
      </c>
      <c r="U5846" s="110">
        <v>44949</v>
      </c>
      <c r="V5846" t="s">
        <v>780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1</v>
      </c>
      <c r="AD5846">
        <v>40</v>
      </c>
      <c r="AE5846">
        <v>0</v>
      </c>
      <c r="AF5846">
        <v>213</v>
      </c>
      <c r="AG5846">
        <v>0</v>
      </c>
      <c r="AH5846" t="s">
        <v>1834</v>
      </c>
      <c r="AI5846" t="s">
        <v>4191</v>
      </c>
      <c r="AJ5846">
        <v>0</v>
      </c>
      <c r="AK5846" t="s">
        <v>4193</v>
      </c>
      <c r="AL5846">
        <v>0</v>
      </c>
      <c r="AM5846" t="s">
        <v>1836</v>
      </c>
      <c r="AN5846" t="s">
        <v>4194</v>
      </c>
      <c r="AO5846" t="s">
        <v>1414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8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5</v>
      </c>
      <c r="I5847" t="s">
        <v>20869</v>
      </c>
      <c r="J5847" t="s">
        <v>1834</v>
      </c>
      <c r="K5847">
        <v>0</v>
      </c>
      <c r="L5847" t="s">
        <v>779</v>
      </c>
      <c r="M5847">
        <v>0</v>
      </c>
      <c r="N5847" t="s">
        <v>4194</v>
      </c>
      <c r="O5847">
        <v>0</v>
      </c>
      <c r="Q5847" t="s">
        <v>4194</v>
      </c>
      <c r="R5847" t="s">
        <v>776</v>
      </c>
      <c r="S5847" s="110">
        <v>44562</v>
      </c>
      <c r="T5847" s="110">
        <v>44926</v>
      </c>
      <c r="U5847" s="110">
        <v>44949</v>
      </c>
      <c r="V5847" t="s">
        <v>780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6</v>
      </c>
      <c r="AD5847">
        <v>40</v>
      </c>
      <c r="AE5847">
        <v>0</v>
      </c>
      <c r="AF5847">
        <v>213</v>
      </c>
      <c r="AG5847">
        <v>0</v>
      </c>
      <c r="AH5847" t="s">
        <v>1834</v>
      </c>
      <c r="AI5847" t="s">
        <v>4191</v>
      </c>
      <c r="AJ5847">
        <v>0</v>
      </c>
      <c r="AK5847" t="s">
        <v>4193</v>
      </c>
      <c r="AL5847">
        <v>0</v>
      </c>
      <c r="AM5847" t="s">
        <v>1836</v>
      </c>
      <c r="AN5847" t="s">
        <v>4194</v>
      </c>
      <c r="AO5847" t="s">
        <v>1414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70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5</v>
      </c>
      <c r="I5848" t="s">
        <v>20871</v>
      </c>
      <c r="J5848" t="s">
        <v>1834</v>
      </c>
      <c r="K5848">
        <v>0</v>
      </c>
      <c r="L5848" t="s">
        <v>779</v>
      </c>
      <c r="M5848">
        <v>0</v>
      </c>
      <c r="N5848" t="s">
        <v>4194</v>
      </c>
      <c r="O5848">
        <v>0</v>
      </c>
      <c r="Q5848" t="s">
        <v>4194</v>
      </c>
      <c r="R5848" t="s">
        <v>776</v>
      </c>
      <c r="S5848" s="110">
        <v>44562</v>
      </c>
      <c r="T5848" s="110">
        <v>44926</v>
      </c>
      <c r="U5848" s="110">
        <v>44949</v>
      </c>
      <c r="V5848" t="s">
        <v>906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3</v>
      </c>
      <c r="AD5848">
        <v>50</v>
      </c>
      <c r="AE5848">
        <v>0</v>
      </c>
      <c r="AF5848">
        <v>213</v>
      </c>
      <c r="AG5848">
        <v>0</v>
      </c>
      <c r="AH5848" t="s">
        <v>1834</v>
      </c>
      <c r="AI5848" t="s">
        <v>4191</v>
      </c>
      <c r="AJ5848">
        <v>0</v>
      </c>
      <c r="AK5848" t="s">
        <v>4193</v>
      </c>
      <c r="AL5848">
        <v>0</v>
      </c>
      <c r="AM5848" t="s">
        <v>1836</v>
      </c>
      <c r="AN5848" t="s">
        <v>4194</v>
      </c>
      <c r="AO5848" t="s">
        <v>1414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2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5</v>
      </c>
      <c r="I5849" t="s">
        <v>20873</v>
      </c>
      <c r="J5849" t="s">
        <v>1834</v>
      </c>
      <c r="K5849">
        <v>0</v>
      </c>
      <c r="L5849" t="s">
        <v>779</v>
      </c>
      <c r="M5849">
        <v>0</v>
      </c>
      <c r="N5849" t="s">
        <v>4194</v>
      </c>
      <c r="O5849">
        <v>0</v>
      </c>
      <c r="Q5849" t="s">
        <v>4194</v>
      </c>
      <c r="R5849" t="s">
        <v>776</v>
      </c>
      <c r="S5849" s="110">
        <v>44562</v>
      </c>
      <c r="T5849" s="110">
        <v>44926</v>
      </c>
      <c r="U5849" s="110">
        <v>44949</v>
      </c>
      <c r="V5849" t="s">
        <v>780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10</v>
      </c>
      <c r="AD5849">
        <v>1</v>
      </c>
      <c r="AE5849">
        <v>0</v>
      </c>
      <c r="AF5849">
        <v>213</v>
      </c>
      <c r="AG5849">
        <v>0</v>
      </c>
      <c r="AH5849" t="s">
        <v>1834</v>
      </c>
      <c r="AI5849" t="s">
        <v>4191</v>
      </c>
      <c r="AJ5849">
        <v>0</v>
      </c>
      <c r="AK5849" t="s">
        <v>4193</v>
      </c>
      <c r="AL5849">
        <v>0</v>
      </c>
      <c r="AM5849" t="s">
        <v>1836</v>
      </c>
      <c r="AN5849" t="s">
        <v>4194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4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5</v>
      </c>
      <c r="I5850" t="s">
        <v>20875</v>
      </c>
      <c r="J5850" t="s">
        <v>1834</v>
      </c>
      <c r="K5850">
        <v>0</v>
      </c>
      <c r="L5850" t="s">
        <v>779</v>
      </c>
      <c r="M5850">
        <v>0</v>
      </c>
      <c r="N5850" t="s">
        <v>4194</v>
      </c>
      <c r="O5850">
        <v>0</v>
      </c>
      <c r="Q5850" t="s">
        <v>4194</v>
      </c>
      <c r="R5850" t="s">
        <v>776</v>
      </c>
      <c r="S5850" s="110">
        <v>44562</v>
      </c>
      <c r="T5850" s="110">
        <v>44926</v>
      </c>
      <c r="U5850" s="110">
        <v>44949</v>
      </c>
      <c r="V5850" t="s">
        <v>780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2</v>
      </c>
      <c r="AD5850">
        <v>1</v>
      </c>
      <c r="AE5850">
        <v>0</v>
      </c>
      <c r="AF5850">
        <v>213</v>
      </c>
      <c r="AG5850">
        <v>0</v>
      </c>
      <c r="AH5850" t="s">
        <v>1834</v>
      </c>
      <c r="AI5850" t="s">
        <v>4191</v>
      </c>
      <c r="AJ5850">
        <v>0</v>
      </c>
      <c r="AK5850" t="s">
        <v>4193</v>
      </c>
      <c r="AL5850">
        <v>0</v>
      </c>
      <c r="AM5850" t="s">
        <v>1836</v>
      </c>
      <c r="AN5850" t="s">
        <v>4194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6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5</v>
      </c>
      <c r="I5851" t="s">
        <v>20877</v>
      </c>
      <c r="J5851" t="s">
        <v>1834</v>
      </c>
      <c r="K5851">
        <v>0</v>
      </c>
      <c r="L5851" t="s">
        <v>779</v>
      </c>
      <c r="M5851">
        <v>0</v>
      </c>
      <c r="N5851" t="s">
        <v>4194</v>
      </c>
      <c r="O5851">
        <v>0</v>
      </c>
      <c r="Q5851" t="s">
        <v>4194</v>
      </c>
      <c r="R5851" t="s">
        <v>776</v>
      </c>
      <c r="S5851" s="110">
        <v>44562</v>
      </c>
      <c r="T5851" s="110">
        <v>44926</v>
      </c>
      <c r="U5851" s="110">
        <v>44949</v>
      </c>
      <c r="V5851" t="s">
        <v>780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3</v>
      </c>
      <c r="AD5851">
        <v>1</v>
      </c>
      <c r="AE5851">
        <v>0</v>
      </c>
      <c r="AF5851">
        <v>213</v>
      </c>
      <c r="AG5851">
        <v>0</v>
      </c>
      <c r="AH5851" t="s">
        <v>1834</v>
      </c>
      <c r="AI5851" t="s">
        <v>4191</v>
      </c>
      <c r="AJ5851">
        <v>0</v>
      </c>
      <c r="AK5851" t="s">
        <v>4193</v>
      </c>
      <c r="AL5851">
        <v>0</v>
      </c>
      <c r="AM5851" t="s">
        <v>1836</v>
      </c>
      <c r="AN5851" t="s">
        <v>4194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8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5</v>
      </c>
      <c r="I5852" t="s">
        <v>20879</v>
      </c>
      <c r="J5852" t="s">
        <v>1834</v>
      </c>
      <c r="K5852">
        <v>0</v>
      </c>
      <c r="L5852" t="s">
        <v>779</v>
      </c>
      <c r="M5852">
        <v>0</v>
      </c>
      <c r="N5852" t="s">
        <v>4194</v>
      </c>
      <c r="O5852">
        <v>0</v>
      </c>
      <c r="Q5852" t="s">
        <v>4194</v>
      </c>
      <c r="R5852" t="s">
        <v>776</v>
      </c>
      <c r="S5852" s="110">
        <v>44562</v>
      </c>
      <c r="T5852" s="110">
        <v>44926</v>
      </c>
      <c r="U5852" s="110">
        <v>44949</v>
      </c>
      <c r="V5852" t="s">
        <v>780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8</v>
      </c>
      <c r="AD5852">
        <v>31</v>
      </c>
      <c r="AE5852">
        <v>0</v>
      </c>
      <c r="AF5852">
        <v>213</v>
      </c>
      <c r="AG5852">
        <v>501</v>
      </c>
      <c r="AH5852" t="s">
        <v>1834</v>
      </c>
      <c r="AI5852" t="s">
        <v>4191</v>
      </c>
      <c r="AJ5852">
        <v>0</v>
      </c>
      <c r="AK5852" t="s">
        <v>4193</v>
      </c>
      <c r="AL5852">
        <v>0</v>
      </c>
      <c r="AM5852" t="s">
        <v>1836</v>
      </c>
      <c r="AN5852" t="s">
        <v>4194</v>
      </c>
      <c r="AO5852" t="s">
        <v>1414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80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5</v>
      </c>
      <c r="I5853" t="s">
        <v>20881</v>
      </c>
      <c r="J5853" t="s">
        <v>1834</v>
      </c>
      <c r="K5853">
        <v>0</v>
      </c>
      <c r="L5853" t="s">
        <v>779</v>
      </c>
      <c r="M5853">
        <v>0</v>
      </c>
      <c r="N5853" t="s">
        <v>4194</v>
      </c>
      <c r="O5853">
        <v>0</v>
      </c>
      <c r="Q5853" t="s">
        <v>4194</v>
      </c>
      <c r="R5853" t="s">
        <v>776</v>
      </c>
      <c r="S5853" s="110">
        <v>44562</v>
      </c>
      <c r="T5853" s="110">
        <v>44926</v>
      </c>
      <c r="U5853" s="110">
        <v>44949</v>
      </c>
      <c r="V5853" t="s">
        <v>780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8</v>
      </c>
      <c r="AD5853">
        <v>31</v>
      </c>
      <c r="AE5853">
        <v>0</v>
      </c>
      <c r="AF5853">
        <v>213</v>
      </c>
      <c r="AG5853">
        <v>501</v>
      </c>
      <c r="AH5853" t="s">
        <v>1834</v>
      </c>
      <c r="AI5853" t="s">
        <v>4191</v>
      </c>
      <c r="AJ5853">
        <v>0</v>
      </c>
      <c r="AK5853" t="s">
        <v>4193</v>
      </c>
      <c r="AL5853">
        <v>0</v>
      </c>
      <c r="AM5853" t="s">
        <v>1836</v>
      </c>
      <c r="AN5853" t="s">
        <v>4194</v>
      </c>
      <c r="AO5853" t="s">
        <v>1414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2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5</v>
      </c>
      <c r="I5854" t="s">
        <v>20883</v>
      </c>
      <c r="J5854" t="s">
        <v>1834</v>
      </c>
      <c r="K5854">
        <v>0</v>
      </c>
      <c r="L5854" t="s">
        <v>779</v>
      </c>
      <c r="M5854">
        <v>0</v>
      </c>
      <c r="N5854" t="s">
        <v>4194</v>
      </c>
      <c r="O5854">
        <v>0</v>
      </c>
      <c r="Q5854" t="s">
        <v>4194</v>
      </c>
      <c r="R5854" t="s">
        <v>776</v>
      </c>
      <c r="S5854" s="110">
        <v>44562</v>
      </c>
      <c r="T5854" s="110">
        <v>44926</v>
      </c>
      <c r="U5854" s="110">
        <v>44949</v>
      </c>
      <c r="V5854" t="s">
        <v>780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3</v>
      </c>
      <c r="AD5854">
        <v>1</v>
      </c>
      <c r="AE5854">
        <v>0</v>
      </c>
      <c r="AF5854">
        <v>213</v>
      </c>
      <c r="AG5854">
        <v>0</v>
      </c>
      <c r="AH5854" t="s">
        <v>1834</v>
      </c>
      <c r="AI5854" t="s">
        <v>4191</v>
      </c>
      <c r="AJ5854">
        <v>0</v>
      </c>
      <c r="AK5854" t="s">
        <v>4193</v>
      </c>
      <c r="AL5854">
        <v>0</v>
      </c>
      <c r="AM5854" t="s">
        <v>1836</v>
      </c>
      <c r="AN5854" t="s">
        <v>4194</v>
      </c>
      <c r="AO5854" t="s">
        <v>1414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4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5</v>
      </c>
      <c r="I5855" t="s">
        <v>20885</v>
      </c>
      <c r="J5855" t="s">
        <v>1834</v>
      </c>
      <c r="K5855">
        <v>0</v>
      </c>
      <c r="L5855" t="s">
        <v>779</v>
      </c>
      <c r="M5855">
        <v>0</v>
      </c>
      <c r="N5855" t="s">
        <v>4194</v>
      </c>
      <c r="O5855">
        <v>0</v>
      </c>
      <c r="Q5855" t="s">
        <v>4194</v>
      </c>
      <c r="R5855" t="s">
        <v>776</v>
      </c>
      <c r="S5855" s="110">
        <v>44562</v>
      </c>
      <c r="T5855" s="110">
        <v>44926</v>
      </c>
      <c r="U5855" s="110">
        <v>44949</v>
      </c>
      <c r="V5855" t="s">
        <v>780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5</v>
      </c>
      <c r="AD5855">
        <v>40</v>
      </c>
      <c r="AE5855">
        <v>0</v>
      </c>
      <c r="AF5855">
        <v>213</v>
      </c>
      <c r="AG5855">
        <v>0</v>
      </c>
      <c r="AH5855" t="s">
        <v>1834</v>
      </c>
      <c r="AI5855" t="s">
        <v>4191</v>
      </c>
      <c r="AJ5855">
        <v>0</v>
      </c>
      <c r="AK5855" t="s">
        <v>4193</v>
      </c>
      <c r="AL5855">
        <v>0</v>
      </c>
      <c r="AM5855" t="s">
        <v>1836</v>
      </c>
      <c r="AN5855" t="s">
        <v>4194</v>
      </c>
      <c r="AO5855" t="s">
        <v>1414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6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5</v>
      </c>
      <c r="I5856" t="s">
        <v>20887</v>
      </c>
      <c r="J5856" t="s">
        <v>1834</v>
      </c>
      <c r="K5856">
        <v>0</v>
      </c>
      <c r="L5856" t="s">
        <v>779</v>
      </c>
      <c r="M5856">
        <v>0</v>
      </c>
      <c r="N5856" t="s">
        <v>4194</v>
      </c>
      <c r="O5856">
        <v>0</v>
      </c>
      <c r="Q5856" t="s">
        <v>4194</v>
      </c>
      <c r="R5856" t="s">
        <v>776</v>
      </c>
      <c r="S5856" s="110">
        <v>44562</v>
      </c>
      <c r="T5856" s="110">
        <v>44926</v>
      </c>
      <c r="U5856" s="110">
        <v>44949</v>
      </c>
      <c r="V5856" t="s">
        <v>780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2</v>
      </c>
      <c r="AD5856">
        <v>40</v>
      </c>
      <c r="AE5856">
        <v>0</v>
      </c>
      <c r="AF5856">
        <v>213</v>
      </c>
      <c r="AG5856">
        <v>0</v>
      </c>
      <c r="AH5856" t="s">
        <v>1834</v>
      </c>
      <c r="AI5856" t="s">
        <v>4191</v>
      </c>
      <c r="AJ5856">
        <v>0</v>
      </c>
      <c r="AK5856" t="s">
        <v>4193</v>
      </c>
      <c r="AL5856">
        <v>0</v>
      </c>
      <c r="AM5856" t="s">
        <v>1836</v>
      </c>
      <c r="AN5856" t="s">
        <v>4194</v>
      </c>
      <c r="AO5856" t="s">
        <v>1414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8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5</v>
      </c>
      <c r="I5857" t="s">
        <v>20889</v>
      </c>
      <c r="J5857" t="s">
        <v>1834</v>
      </c>
      <c r="K5857">
        <v>0</v>
      </c>
      <c r="L5857" t="s">
        <v>779</v>
      </c>
      <c r="M5857">
        <v>0</v>
      </c>
      <c r="N5857" t="s">
        <v>4194</v>
      </c>
      <c r="O5857">
        <v>0</v>
      </c>
      <c r="Q5857" t="s">
        <v>4194</v>
      </c>
      <c r="R5857" t="s">
        <v>776</v>
      </c>
      <c r="S5857" s="110">
        <v>44562</v>
      </c>
      <c r="T5857" s="110">
        <v>44926</v>
      </c>
      <c r="U5857" s="110">
        <v>44949</v>
      </c>
      <c r="V5857" t="s">
        <v>780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3</v>
      </c>
      <c r="AD5857">
        <v>40</v>
      </c>
      <c r="AE5857">
        <v>0</v>
      </c>
      <c r="AF5857">
        <v>213</v>
      </c>
      <c r="AG5857">
        <v>0</v>
      </c>
      <c r="AH5857" t="s">
        <v>1834</v>
      </c>
      <c r="AI5857" t="s">
        <v>4191</v>
      </c>
      <c r="AJ5857">
        <v>0</v>
      </c>
      <c r="AK5857" t="s">
        <v>4193</v>
      </c>
      <c r="AL5857">
        <v>0</v>
      </c>
      <c r="AM5857" t="s">
        <v>1836</v>
      </c>
      <c r="AN5857" t="s">
        <v>4194</v>
      </c>
      <c r="AO5857" t="s">
        <v>1414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90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5</v>
      </c>
      <c r="I5858" t="s">
        <v>20891</v>
      </c>
      <c r="J5858" t="s">
        <v>1834</v>
      </c>
      <c r="K5858">
        <v>0</v>
      </c>
      <c r="L5858" t="s">
        <v>779</v>
      </c>
      <c r="M5858">
        <v>0</v>
      </c>
      <c r="N5858" t="s">
        <v>4194</v>
      </c>
      <c r="O5858">
        <v>0</v>
      </c>
      <c r="Q5858" t="s">
        <v>4194</v>
      </c>
      <c r="R5858" t="s">
        <v>776</v>
      </c>
      <c r="S5858" s="110">
        <v>44562</v>
      </c>
      <c r="T5858" s="110">
        <v>44926</v>
      </c>
      <c r="U5858" s="110">
        <v>44949</v>
      </c>
      <c r="V5858" t="s">
        <v>780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8</v>
      </c>
      <c r="AD5858">
        <v>40</v>
      </c>
      <c r="AE5858">
        <v>0</v>
      </c>
      <c r="AF5858">
        <v>213</v>
      </c>
      <c r="AG5858">
        <v>0</v>
      </c>
      <c r="AH5858" t="s">
        <v>1834</v>
      </c>
      <c r="AI5858" t="s">
        <v>4191</v>
      </c>
      <c r="AJ5858">
        <v>0</v>
      </c>
      <c r="AK5858" t="s">
        <v>4193</v>
      </c>
      <c r="AL5858">
        <v>0</v>
      </c>
      <c r="AM5858" t="s">
        <v>1836</v>
      </c>
      <c r="AN5858" t="s">
        <v>4194</v>
      </c>
      <c r="AO5858" t="s">
        <v>1414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2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5</v>
      </c>
      <c r="I5859" t="s">
        <v>20893</v>
      </c>
      <c r="J5859" t="s">
        <v>1834</v>
      </c>
      <c r="K5859">
        <v>0</v>
      </c>
      <c r="L5859" t="s">
        <v>779</v>
      </c>
      <c r="M5859">
        <v>0</v>
      </c>
      <c r="N5859" t="s">
        <v>4194</v>
      </c>
      <c r="O5859">
        <v>0</v>
      </c>
      <c r="Q5859" t="s">
        <v>4194</v>
      </c>
      <c r="R5859" t="s">
        <v>776</v>
      </c>
      <c r="S5859" s="110">
        <v>44562</v>
      </c>
      <c r="T5859" s="110">
        <v>44926</v>
      </c>
      <c r="U5859" s="110">
        <v>44949</v>
      </c>
      <c r="V5859" t="s">
        <v>780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8</v>
      </c>
      <c r="AD5859">
        <v>40</v>
      </c>
      <c r="AE5859">
        <v>0</v>
      </c>
      <c r="AF5859">
        <v>213</v>
      </c>
      <c r="AG5859">
        <v>0</v>
      </c>
      <c r="AH5859" t="s">
        <v>1834</v>
      </c>
      <c r="AI5859" t="s">
        <v>4191</v>
      </c>
      <c r="AJ5859">
        <v>0</v>
      </c>
      <c r="AK5859" t="s">
        <v>4193</v>
      </c>
      <c r="AL5859">
        <v>0</v>
      </c>
      <c r="AM5859" t="s">
        <v>1836</v>
      </c>
      <c r="AN5859" t="s">
        <v>4194</v>
      </c>
      <c r="AO5859" t="s">
        <v>1414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4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5</v>
      </c>
      <c r="I5860" t="s">
        <v>20895</v>
      </c>
      <c r="J5860" t="s">
        <v>1834</v>
      </c>
      <c r="K5860">
        <v>0</v>
      </c>
      <c r="L5860" t="s">
        <v>779</v>
      </c>
      <c r="M5860">
        <v>0</v>
      </c>
      <c r="N5860" t="s">
        <v>4194</v>
      </c>
      <c r="O5860">
        <v>0</v>
      </c>
      <c r="Q5860" t="s">
        <v>4194</v>
      </c>
      <c r="R5860" t="s">
        <v>776</v>
      </c>
      <c r="S5860" s="110">
        <v>44562</v>
      </c>
      <c r="T5860" s="110">
        <v>44926</v>
      </c>
      <c r="U5860" s="110">
        <v>44949</v>
      </c>
      <c r="V5860" t="s">
        <v>780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8</v>
      </c>
      <c r="AD5860">
        <v>40</v>
      </c>
      <c r="AE5860">
        <v>0</v>
      </c>
      <c r="AF5860">
        <v>213</v>
      </c>
      <c r="AG5860">
        <v>0</v>
      </c>
      <c r="AH5860" t="s">
        <v>1834</v>
      </c>
      <c r="AI5860" t="s">
        <v>4191</v>
      </c>
      <c r="AJ5860">
        <v>0</v>
      </c>
      <c r="AK5860" t="s">
        <v>4193</v>
      </c>
      <c r="AL5860">
        <v>0</v>
      </c>
      <c r="AM5860" t="s">
        <v>1836</v>
      </c>
      <c r="AN5860" t="s">
        <v>4194</v>
      </c>
      <c r="AO5860" t="s">
        <v>1414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6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5</v>
      </c>
      <c r="I5861" t="s">
        <v>20897</v>
      </c>
      <c r="J5861" t="s">
        <v>1834</v>
      </c>
      <c r="K5861">
        <v>0</v>
      </c>
      <c r="L5861" t="s">
        <v>779</v>
      </c>
      <c r="M5861">
        <v>0</v>
      </c>
      <c r="N5861" t="s">
        <v>4194</v>
      </c>
      <c r="O5861">
        <v>0</v>
      </c>
      <c r="Q5861" t="s">
        <v>4194</v>
      </c>
      <c r="R5861" t="s">
        <v>776</v>
      </c>
      <c r="S5861" s="110">
        <v>44562</v>
      </c>
      <c r="T5861" s="110">
        <v>44926</v>
      </c>
      <c r="U5861" s="110">
        <v>44949</v>
      </c>
      <c r="V5861" t="s">
        <v>780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8</v>
      </c>
      <c r="AD5861">
        <v>40</v>
      </c>
      <c r="AE5861">
        <v>0</v>
      </c>
      <c r="AF5861">
        <v>213</v>
      </c>
      <c r="AG5861">
        <v>0</v>
      </c>
      <c r="AH5861" t="s">
        <v>1834</v>
      </c>
      <c r="AI5861" t="s">
        <v>4191</v>
      </c>
      <c r="AJ5861">
        <v>0</v>
      </c>
      <c r="AK5861" t="s">
        <v>4193</v>
      </c>
      <c r="AL5861">
        <v>0</v>
      </c>
      <c r="AM5861" t="s">
        <v>1836</v>
      </c>
      <c r="AN5861" t="s">
        <v>4194</v>
      </c>
      <c r="AO5861" t="s">
        <v>1414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8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5</v>
      </c>
      <c r="I5862" t="s">
        <v>20899</v>
      </c>
      <c r="J5862" t="s">
        <v>1834</v>
      </c>
      <c r="K5862">
        <v>0</v>
      </c>
      <c r="L5862" t="s">
        <v>779</v>
      </c>
      <c r="M5862">
        <v>0</v>
      </c>
      <c r="N5862" t="s">
        <v>4194</v>
      </c>
      <c r="O5862">
        <v>0</v>
      </c>
      <c r="Q5862" t="s">
        <v>4194</v>
      </c>
      <c r="R5862" t="s">
        <v>776</v>
      </c>
      <c r="S5862" s="110">
        <v>44562</v>
      </c>
      <c r="T5862" s="110">
        <v>44926</v>
      </c>
      <c r="U5862" s="110">
        <v>44949</v>
      </c>
      <c r="V5862" t="s">
        <v>780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5</v>
      </c>
      <c r="AD5862">
        <v>40</v>
      </c>
      <c r="AE5862">
        <v>0</v>
      </c>
      <c r="AF5862">
        <v>213</v>
      </c>
      <c r="AG5862">
        <v>0</v>
      </c>
      <c r="AH5862" t="s">
        <v>1834</v>
      </c>
      <c r="AI5862" t="s">
        <v>4191</v>
      </c>
      <c r="AJ5862">
        <v>0</v>
      </c>
      <c r="AK5862" t="s">
        <v>4193</v>
      </c>
      <c r="AL5862">
        <v>0</v>
      </c>
      <c r="AM5862" t="s">
        <v>1836</v>
      </c>
      <c r="AN5862" t="s">
        <v>4194</v>
      </c>
      <c r="AO5862" t="s">
        <v>1414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900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5</v>
      </c>
      <c r="I5863" t="s">
        <v>20901</v>
      </c>
      <c r="J5863" t="s">
        <v>1834</v>
      </c>
      <c r="K5863">
        <v>0</v>
      </c>
      <c r="L5863" t="s">
        <v>779</v>
      </c>
      <c r="M5863">
        <v>0</v>
      </c>
      <c r="N5863" t="s">
        <v>4194</v>
      </c>
      <c r="O5863">
        <v>0</v>
      </c>
      <c r="Q5863" t="s">
        <v>4194</v>
      </c>
      <c r="R5863" t="s">
        <v>776</v>
      </c>
      <c r="S5863" s="110">
        <v>44562</v>
      </c>
      <c r="T5863" s="110">
        <v>44926</v>
      </c>
      <c r="U5863" s="110">
        <v>44949</v>
      </c>
      <c r="V5863" t="s">
        <v>780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5</v>
      </c>
      <c r="AD5863">
        <v>40</v>
      </c>
      <c r="AE5863">
        <v>0</v>
      </c>
      <c r="AF5863">
        <v>213</v>
      </c>
      <c r="AG5863">
        <v>0</v>
      </c>
      <c r="AH5863" t="s">
        <v>1834</v>
      </c>
      <c r="AI5863" t="s">
        <v>4191</v>
      </c>
      <c r="AJ5863">
        <v>0</v>
      </c>
      <c r="AK5863" t="s">
        <v>4193</v>
      </c>
      <c r="AL5863">
        <v>0</v>
      </c>
      <c r="AM5863" t="s">
        <v>1836</v>
      </c>
      <c r="AN5863" t="s">
        <v>4194</v>
      </c>
      <c r="AO5863" t="s">
        <v>1414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2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5</v>
      </c>
      <c r="I5864" t="s">
        <v>20903</v>
      </c>
      <c r="J5864" t="s">
        <v>1834</v>
      </c>
      <c r="K5864">
        <v>0</v>
      </c>
      <c r="L5864" t="s">
        <v>779</v>
      </c>
      <c r="M5864">
        <v>0</v>
      </c>
      <c r="N5864" t="s">
        <v>4194</v>
      </c>
      <c r="O5864">
        <v>0</v>
      </c>
      <c r="Q5864" t="s">
        <v>4194</v>
      </c>
      <c r="R5864" t="s">
        <v>776</v>
      </c>
      <c r="S5864" s="110">
        <v>44562</v>
      </c>
      <c r="T5864" s="110">
        <v>44926</v>
      </c>
      <c r="U5864" s="110">
        <v>44949</v>
      </c>
      <c r="V5864" t="s">
        <v>780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3</v>
      </c>
      <c r="AD5864">
        <v>40</v>
      </c>
      <c r="AE5864">
        <v>0</v>
      </c>
      <c r="AF5864">
        <v>213</v>
      </c>
      <c r="AG5864">
        <v>0</v>
      </c>
      <c r="AH5864" t="s">
        <v>1834</v>
      </c>
      <c r="AI5864" t="s">
        <v>4191</v>
      </c>
      <c r="AJ5864">
        <v>0</v>
      </c>
      <c r="AK5864" t="s">
        <v>4193</v>
      </c>
      <c r="AL5864">
        <v>0</v>
      </c>
      <c r="AM5864" t="s">
        <v>1836</v>
      </c>
      <c r="AN5864" t="s">
        <v>4194</v>
      </c>
      <c r="AO5864" t="s">
        <v>1414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4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5</v>
      </c>
      <c r="I5865" t="s">
        <v>20905</v>
      </c>
      <c r="J5865" t="s">
        <v>1834</v>
      </c>
      <c r="K5865">
        <v>0</v>
      </c>
      <c r="L5865" t="s">
        <v>779</v>
      </c>
      <c r="M5865">
        <v>0</v>
      </c>
      <c r="N5865" t="s">
        <v>4194</v>
      </c>
      <c r="O5865">
        <v>0</v>
      </c>
      <c r="Q5865" t="s">
        <v>4194</v>
      </c>
      <c r="R5865" t="s">
        <v>776</v>
      </c>
      <c r="S5865" s="110">
        <v>44562</v>
      </c>
      <c r="T5865" s="110">
        <v>44926</v>
      </c>
      <c r="U5865" s="110">
        <v>44949</v>
      </c>
      <c r="V5865" t="s">
        <v>780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3</v>
      </c>
      <c r="AD5865">
        <v>40</v>
      </c>
      <c r="AE5865">
        <v>0</v>
      </c>
      <c r="AF5865">
        <v>213</v>
      </c>
      <c r="AG5865">
        <v>0</v>
      </c>
      <c r="AH5865" t="s">
        <v>1834</v>
      </c>
      <c r="AI5865" t="s">
        <v>4191</v>
      </c>
      <c r="AJ5865">
        <v>0</v>
      </c>
      <c r="AK5865" t="s">
        <v>4193</v>
      </c>
      <c r="AL5865">
        <v>0</v>
      </c>
      <c r="AM5865" t="s">
        <v>1836</v>
      </c>
      <c r="AN5865" t="s">
        <v>4194</v>
      </c>
      <c r="AO5865" t="s">
        <v>1414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6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5</v>
      </c>
      <c r="I5866" t="s">
        <v>20907</v>
      </c>
      <c r="J5866" t="s">
        <v>1834</v>
      </c>
      <c r="K5866">
        <v>0</v>
      </c>
      <c r="L5866" t="s">
        <v>779</v>
      </c>
      <c r="M5866">
        <v>0</v>
      </c>
      <c r="N5866" t="s">
        <v>4194</v>
      </c>
      <c r="O5866">
        <v>0</v>
      </c>
      <c r="Q5866" t="s">
        <v>4194</v>
      </c>
      <c r="R5866" t="s">
        <v>776</v>
      </c>
      <c r="S5866" s="110">
        <v>44562</v>
      </c>
      <c r="T5866" s="110">
        <v>44926</v>
      </c>
      <c r="U5866" s="110">
        <v>44949</v>
      </c>
      <c r="V5866" t="s">
        <v>780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3</v>
      </c>
      <c r="AD5866">
        <v>40</v>
      </c>
      <c r="AE5866">
        <v>0</v>
      </c>
      <c r="AF5866">
        <v>213</v>
      </c>
      <c r="AG5866">
        <v>0</v>
      </c>
      <c r="AH5866" t="s">
        <v>1834</v>
      </c>
      <c r="AI5866" t="s">
        <v>4191</v>
      </c>
      <c r="AJ5866">
        <v>0</v>
      </c>
      <c r="AK5866" t="s">
        <v>4193</v>
      </c>
      <c r="AL5866">
        <v>0</v>
      </c>
      <c r="AM5866" t="s">
        <v>1836</v>
      </c>
      <c r="AN5866" t="s">
        <v>4194</v>
      </c>
      <c r="AO5866" t="s">
        <v>1414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8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5</v>
      </c>
      <c r="I5867" t="s">
        <v>20909</v>
      </c>
      <c r="J5867" t="s">
        <v>1834</v>
      </c>
      <c r="K5867">
        <v>0</v>
      </c>
      <c r="L5867" t="s">
        <v>779</v>
      </c>
      <c r="M5867">
        <v>0</v>
      </c>
      <c r="N5867" t="s">
        <v>4194</v>
      </c>
      <c r="O5867">
        <v>0</v>
      </c>
      <c r="Q5867" t="s">
        <v>4194</v>
      </c>
      <c r="R5867" t="s">
        <v>776</v>
      </c>
      <c r="S5867" s="110">
        <v>44562</v>
      </c>
      <c r="T5867" s="110">
        <v>44926</v>
      </c>
      <c r="U5867" s="110">
        <v>44949</v>
      </c>
      <c r="V5867" t="s">
        <v>780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3</v>
      </c>
      <c r="AD5867">
        <v>4090</v>
      </c>
      <c r="AE5867">
        <v>0</v>
      </c>
      <c r="AF5867">
        <v>213</v>
      </c>
      <c r="AG5867">
        <v>0</v>
      </c>
      <c r="AH5867" t="s">
        <v>1834</v>
      </c>
      <c r="AI5867" t="s">
        <v>4191</v>
      </c>
      <c r="AJ5867">
        <v>0</v>
      </c>
      <c r="AK5867" t="s">
        <v>4193</v>
      </c>
      <c r="AL5867">
        <v>0</v>
      </c>
      <c r="AM5867" t="s">
        <v>1836</v>
      </c>
      <c r="AN5867" t="s">
        <v>4194</v>
      </c>
      <c r="AO5867" t="s">
        <v>1414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10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5</v>
      </c>
      <c r="I5868" t="s">
        <v>20911</v>
      </c>
      <c r="J5868" t="s">
        <v>1834</v>
      </c>
      <c r="K5868">
        <v>0</v>
      </c>
      <c r="L5868" t="s">
        <v>779</v>
      </c>
      <c r="M5868">
        <v>0</v>
      </c>
      <c r="N5868" t="s">
        <v>4194</v>
      </c>
      <c r="O5868">
        <v>0</v>
      </c>
      <c r="Q5868" t="s">
        <v>4194</v>
      </c>
      <c r="R5868" t="s">
        <v>776</v>
      </c>
      <c r="S5868" s="110">
        <v>44562</v>
      </c>
      <c r="T5868" s="110">
        <v>44926</v>
      </c>
      <c r="U5868" s="110">
        <v>44949</v>
      </c>
      <c r="V5868" t="s">
        <v>780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10</v>
      </c>
      <c r="AD5868">
        <v>4090</v>
      </c>
      <c r="AE5868">
        <v>0</v>
      </c>
      <c r="AF5868">
        <v>213</v>
      </c>
      <c r="AG5868">
        <v>0</v>
      </c>
      <c r="AH5868" t="s">
        <v>1834</v>
      </c>
      <c r="AI5868" t="s">
        <v>4191</v>
      </c>
      <c r="AJ5868">
        <v>0</v>
      </c>
      <c r="AK5868" t="s">
        <v>4193</v>
      </c>
      <c r="AL5868">
        <v>0</v>
      </c>
      <c r="AM5868" t="s">
        <v>1836</v>
      </c>
      <c r="AN5868" t="s">
        <v>4194</v>
      </c>
      <c r="AO5868" t="s">
        <v>1414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2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5</v>
      </c>
      <c r="I5869" t="s">
        <v>20913</v>
      </c>
      <c r="J5869" t="s">
        <v>1834</v>
      </c>
      <c r="K5869">
        <v>0</v>
      </c>
      <c r="L5869" t="s">
        <v>779</v>
      </c>
      <c r="M5869">
        <v>0</v>
      </c>
      <c r="N5869" t="s">
        <v>4194</v>
      </c>
      <c r="O5869">
        <v>0</v>
      </c>
      <c r="Q5869" t="s">
        <v>4194</v>
      </c>
      <c r="R5869" t="s">
        <v>776</v>
      </c>
      <c r="S5869" s="110">
        <v>44562</v>
      </c>
      <c r="T5869" s="110">
        <v>44926</v>
      </c>
      <c r="U5869" s="110">
        <v>44949</v>
      </c>
      <c r="V5869" t="s">
        <v>780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1</v>
      </c>
      <c r="AD5869">
        <v>4090</v>
      </c>
      <c r="AE5869">
        <v>0</v>
      </c>
      <c r="AF5869">
        <v>213</v>
      </c>
      <c r="AG5869">
        <v>0</v>
      </c>
      <c r="AH5869" t="s">
        <v>1834</v>
      </c>
      <c r="AI5869" t="s">
        <v>4191</v>
      </c>
      <c r="AJ5869">
        <v>0</v>
      </c>
      <c r="AK5869" t="s">
        <v>4193</v>
      </c>
      <c r="AL5869">
        <v>0</v>
      </c>
      <c r="AM5869" t="s">
        <v>1836</v>
      </c>
      <c r="AN5869" t="s">
        <v>4194</v>
      </c>
      <c r="AO5869" t="s">
        <v>1414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4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5</v>
      </c>
      <c r="I5870" t="s">
        <v>20915</v>
      </c>
      <c r="J5870" t="s">
        <v>1834</v>
      </c>
      <c r="K5870">
        <v>0</v>
      </c>
      <c r="L5870" t="s">
        <v>779</v>
      </c>
      <c r="M5870">
        <v>0</v>
      </c>
      <c r="N5870" t="s">
        <v>4194</v>
      </c>
      <c r="O5870">
        <v>0</v>
      </c>
      <c r="Q5870" t="s">
        <v>4194</v>
      </c>
      <c r="R5870" t="s">
        <v>776</v>
      </c>
      <c r="S5870" s="110">
        <v>44562</v>
      </c>
      <c r="T5870" s="110">
        <v>44926</v>
      </c>
      <c r="U5870" s="110">
        <v>44949</v>
      </c>
      <c r="V5870" t="s">
        <v>780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2</v>
      </c>
      <c r="AD5870">
        <v>4090</v>
      </c>
      <c r="AE5870">
        <v>0</v>
      </c>
      <c r="AF5870">
        <v>213</v>
      </c>
      <c r="AG5870">
        <v>0</v>
      </c>
      <c r="AH5870" t="s">
        <v>1834</v>
      </c>
      <c r="AI5870" t="s">
        <v>4191</v>
      </c>
      <c r="AJ5870">
        <v>0</v>
      </c>
      <c r="AK5870" t="s">
        <v>4193</v>
      </c>
      <c r="AL5870">
        <v>0</v>
      </c>
      <c r="AM5870" t="s">
        <v>1836</v>
      </c>
      <c r="AN5870" t="s">
        <v>4194</v>
      </c>
      <c r="AO5870" t="s">
        <v>1414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6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5</v>
      </c>
      <c r="I5871" t="s">
        <v>20917</v>
      </c>
      <c r="J5871" t="s">
        <v>1834</v>
      </c>
      <c r="K5871">
        <v>0</v>
      </c>
      <c r="L5871" t="s">
        <v>779</v>
      </c>
      <c r="M5871">
        <v>0</v>
      </c>
      <c r="N5871" t="s">
        <v>4194</v>
      </c>
      <c r="O5871">
        <v>0</v>
      </c>
      <c r="Q5871" t="s">
        <v>4194</v>
      </c>
      <c r="R5871" t="s">
        <v>776</v>
      </c>
      <c r="S5871" s="110">
        <v>44562</v>
      </c>
      <c r="T5871" s="110">
        <v>44926</v>
      </c>
      <c r="U5871" s="110">
        <v>44949</v>
      </c>
      <c r="V5871" t="s">
        <v>780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3</v>
      </c>
      <c r="AD5871">
        <v>4090</v>
      </c>
      <c r="AE5871">
        <v>0</v>
      </c>
      <c r="AF5871">
        <v>213</v>
      </c>
      <c r="AG5871">
        <v>0</v>
      </c>
      <c r="AH5871" t="s">
        <v>1834</v>
      </c>
      <c r="AI5871" t="s">
        <v>4191</v>
      </c>
      <c r="AJ5871">
        <v>0</v>
      </c>
      <c r="AK5871" t="s">
        <v>4193</v>
      </c>
      <c r="AL5871">
        <v>0</v>
      </c>
      <c r="AM5871" t="s">
        <v>1836</v>
      </c>
      <c r="AN5871" t="s">
        <v>4194</v>
      </c>
      <c r="AO5871" t="s">
        <v>1414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8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5</v>
      </c>
      <c r="I5872" t="s">
        <v>20919</v>
      </c>
      <c r="J5872" t="s">
        <v>1834</v>
      </c>
      <c r="K5872">
        <v>0</v>
      </c>
      <c r="L5872" t="s">
        <v>779</v>
      </c>
      <c r="M5872">
        <v>0</v>
      </c>
      <c r="N5872" t="s">
        <v>4194</v>
      </c>
      <c r="O5872">
        <v>0</v>
      </c>
      <c r="Q5872" t="s">
        <v>4194</v>
      </c>
      <c r="R5872" t="s">
        <v>776</v>
      </c>
      <c r="S5872" s="110">
        <v>44562</v>
      </c>
      <c r="T5872" s="110">
        <v>44926</v>
      </c>
      <c r="U5872" s="110">
        <v>44949</v>
      </c>
      <c r="V5872" t="s">
        <v>780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10</v>
      </c>
      <c r="AD5872">
        <v>4090</v>
      </c>
      <c r="AE5872">
        <v>0</v>
      </c>
      <c r="AF5872">
        <v>213</v>
      </c>
      <c r="AG5872">
        <v>0</v>
      </c>
      <c r="AH5872" t="s">
        <v>1834</v>
      </c>
      <c r="AI5872" t="s">
        <v>4191</v>
      </c>
      <c r="AJ5872">
        <v>0</v>
      </c>
      <c r="AK5872" t="s">
        <v>4193</v>
      </c>
      <c r="AL5872">
        <v>0</v>
      </c>
      <c r="AM5872" t="s">
        <v>1836</v>
      </c>
      <c r="AN5872" t="s">
        <v>4194</v>
      </c>
      <c r="AO5872" t="s">
        <v>1414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20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5</v>
      </c>
      <c r="I5873" t="s">
        <v>20921</v>
      </c>
      <c r="J5873" t="s">
        <v>1834</v>
      </c>
      <c r="K5873">
        <v>0</v>
      </c>
      <c r="L5873" t="s">
        <v>779</v>
      </c>
      <c r="M5873">
        <v>0</v>
      </c>
      <c r="N5873" t="s">
        <v>4194</v>
      </c>
      <c r="O5873">
        <v>0</v>
      </c>
      <c r="Q5873" t="s">
        <v>4194</v>
      </c>
      <c r="R5873" t="s">
        <v>776</v>
      </c>
      <c r="S5873" s="110">
        <v>44562</v>
      </c>
      <c r="T5873" s="110">
        <v>44926</v>
      </c>
      <c r="U5873" s="110">
        <v>44949</v>
      </c>
      <c r="V5873" t="s">
        <v>780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1</v>
      </c>
      <c r="AD5873">
        <v>4090</v>
      </c>
      <c r="AE5873">
        <v>0</v>
      </c>
      <c r="AF5873">
        <v>213</v>
      </c>
      <c r="AG5873">
        <v>0</v>
      </c>
      <c r="AH5873" t="s">
        <v>1834</v>
      </c>
      <c r="AI5873" t="s">
        <v>4191</v>
      </c>
      <c r="AJ5873">
        <v>0</v>
      </c>
      <c r="AK5873" t="s">
        <v>4193</v>
      </c>
      <c r="AL5873">
        <v>0</v>
      </c>
      <c r="AM5873" t="s">
        <v>1836</v>
      </c>
      <c r="AN5873" t="s">
        <v>4194</v>
      </c>
      <c r="AO5873" t="s">
        <v>1414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2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5</v>
      </c>
      <c r="I5874" t="s">
        <v>20923</v>
      </c>
      <c r="J5874" t="s">
        <v>1834</v>
      </c>
      <c r="K5874">
        <v>0</v>
      </c>
      <c r="L5874" t="s">
        <v>779</v>
      </c>
      <c r="M5874">
        <v>0</v>
      </c>
      <c r="N5874" t="s">
        <v>4194</v>
      </c>
      <c r="O5874">
        <v>0</v>
      </c>
      <c r="Q5874" t="s">
        <v>4194</v>
      </c>
      <c r="R5874" t="s">
        <v>776</v>
      </c>
      <c r="S5874" s="110">
        <v>44562</v>
      </c>
      <c r="T5874" s="110">
        <v>44926</v>
      </c>
      <c r="U5874" s="110">
        <v>44949</v>
      </c>
      <c r="V5874" t="s">
        <v>780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2</v>
      </c>
      <c r="AD5874">
        <v>4090</v>
      </c>
      <c r="AE5874">
        <v>0</v>
      </c>
      <c r="AF5874">
        <v>213</v>
      </c>
      <c r="AG5874">
        <v>0</v>
      </c>
      <c r="AH5874" t="s">
        <v>1834</v>
      </c>
      <c r="AI5874" t="s">
        <v>4191</v>
      </c>
      <c r="AJ5874">
        <v>0</v>
      </c>
      <c r="AK5874" t="s">
        <v>4193</v>
      </c>
      <c r="AL5874">
        <v>0</v>
      </c>
      <c r="AM5874" t="s">
        <v>1836</v>
      </c>
      <c r="AN5874" t="s">
        <v>4194</v>
      </c>
      <c r="AO5874" t="s">
        <v>1414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4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5</v>
      </c>
      <c r="I5875" t="s">
        <v>20925</v>
      </c>
      <c r="J5875" t="s">
        <v>1834</v>
      </c>
      <c r="K5875">
        <v>0</v>
      </c>
      <c r="L5875" t="s">
        <v>779</v>
      </c>
      <c r="M5875">
        <v>0</v>
      </c>
      <c r="N5875" t="s">
        <v>4194</v>
      </c>
      <c r="O5875">
        <v>0</v>
      </c>
      <c r="Q5875" t="s">
        <v>4194</v>
      </c>
      <c r="R5875" t="s">
        <v>776</v>
      </c>
      <c r="S5875" s="110">
        <v>44562</v>
      </c>
      <c r="T5875" s="110">
        <v>44926</v>
      </c>
      <c r="U5875" s="110">
        <v>44949</v>
      </c>
      <c r="V5875" t="s">
        <v>780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5</v>
      </c>
      <c r="AD5875">
        <v>1</v>
      </c>
      <c r="AE5875">
        <v>0</v>
      </c>
      <c r="AF5875">
        <v>213</v>
      </c>
      <c r="AG5875">
        <v>0</v>
      </c>
      <c r="AH5875" t="s">
        <v>1834</v>
      </c>
      <c r="AI5875" t="s">
        <v>4191</v>
      </c>
      <c r="AJ5875">
        <v>0</v>
      </c>
      <c r="AK5875" t="s">
        <v>4193</v>
      </c>
      <c r="AL5875">
        <v>0</v>
      </c>
      <c r="AM5875" t="s">
        <v>1836</v>
      </c>
      <c r="AN5875" t="s">
        <v>4194</v>
      </c>
      <c r="AO5875" t="s">
        <v>1414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6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5</v>
      </c>
      <c r="I5876" t="s">
        <v>20927</v>
      </c>
      <c r="J5876" t="s">
        <v>1834</v>
      </c>
      <c r="K5876">
        <v>0</v>
      </c>
      <c r="L5876" t="s">
        <v>779</v>
      </c>
      <c r="M5876">
        <v>0</v>
      </c>
      <c r="N5876" t="s">
        <v>4194</v>
      </c>
      <c r="O5876">
        <v>0</v>
      </c>
      <c r="Q5876" t="s">
        <v>4194</v>
      </c>
      <c r="R5876" t="s">
        <v>776</v>
      </c>
      <c r="S5876" s="110">
        <v>44562</v>
      </c>
      <c r="T5876" s="110">
        <v>44926</v>
      </c>
      <c r="U5876" s="110">
        <v>44949</v>
      </c>
      <c r="V5876" t="s">
        <v>780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3</v>
      </c>
      <c r="AD5876">
        <v>4090</v>
      </c>
      <c r="AE5876">
        <v>0</v>
      </c>
      <c r="AF5876">
        <v>213</v>
      </c>
      <c r="AG5876">
        <v>0</v>
      </c>
      <c r="AH5876" t="s">
        <v>1834</v>
      </c>
      <c r="AI5876" t="s">
        <v>4191</v>
      </c>
      <c r="AJ5876">
        <v>0</v>
      </c>
      <c r="AK5876" t="s">
        <v>4193</v>
      </c>
      <c r="AL5876">
        <v>0</v>
      </c>
      <c r="AM5876" t="s">
        <v>1836</v>
      </c>
      <c r="AN5876" t="s">
        <v>4194</v>
      </c>
      <c r="AO5876" t="s">
        <v>1414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8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5</v>
      </c>
      <c r="I5877" t="s">
        <v>20929</v>
      </c>
      <c r="J5877" t="s">
        <v>1834</v>
      </c>
      <c r="K5877">
        <v>0</v>
      </c>
      <c r="L5877" t="s">
        <v>779</v>
      </c>
      <c r="M5877">
        <v>0</v>
      </c>
      <c r="N5877" t="s">
        <v>4194</v>
      </c>
      <c r="O5877">
        <v>0</v>
      </c>
      <c r="Q5877" t="s">
        <v>4194</v>
      </c>
      <c r="R5877" t="s">
        <v>776</v>
      </c>
      <c r="S5877" s="110">
        <v>44562</v>
      </c>
      <c r="T5877" s="110">
        <v>44926</v>
      </c>
      <c r="U5877" s="110">
        <v>44949</v>
      </c>
      <c r="V5877" t="s">
        <v>780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10</v>
      </c>
      <c r="AD5877">
        <v>4090</v>
      </c>
      <c r="AE5877">
        <v>0</v>
      </c>
      <c r="AF5877">
        <v>213</v>
      </c>
      <c r="AG5877">
        <v>0</v>
      </c>
      <c r="AH5877" t="s">
        <v>1834</v>
      </c>
      <c r="AI5877" t="s">
        <v>4191</v>
      </c>
      <c r="AJ5877">
        <v>0</v>
      </c>
      <c r="AK5877" t="s">
        <v>4193</v>
      </c>
      <c r="AL5877">
        <v>0</v>
      </c>
      <c r="AM5877" t="s">
        <v>1836</v>
      </c>
      <c r="AN5877" t="s">
        <v>4194</v>
      </c>
      <c r="AO5877" t="s">
        <v>1414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30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5</v>
      </c>
      <c r="I5878" t="s">
        <v>20931</v>
      </c>
      <c r="J5878" t="s">
        <v>1834</v>
      </c>
      <c r="K5878">
        <v>0</v>
      </c>
      <c r="L5878" t="s">
        <v>779</v>
      </c>
      <c r="M5878">
        <v>0</v>
      </c>
      <c r="N5878" t="s">
        <v>4194</v>
      </c>
      <c r="O5878">
        <v>0</v>
      </c>
      <c r="Q5878" t="s">
        <v>4194</v>
      </c>
      <c r="R5878" t="s">
        <v>776</v>
      </c>
      <c r="S5878" s="110">
        <v>44562</v>
      </c>
      <c r="T5878" s="110">
        <v>44926</v>
      </c>
      <c r="U5878" s="110">
        <v>44949</v>
      </c>
      <c r="V5878" t="s">
        <v>780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1</v>
      </c>
      <c r="AD5878">
        <v>4090</v>
      </c>
      <c r="AE5878">
        <v>0</v>
      </c>
      <c r="AF5878">
        <v>213</v>
      </c>
      <c r="AG5878">
        <v>0</v>
      </c>
      <c r="AH5878" t="s">
        <v>1834</v>
      </c>
      <c r="AI5878" t="s">
        <v>4191</v>
      </c>
      <c r="AJ5878">
        <v>0</v>
      </c>
      <c r="AK5878" t="s">
        <v>4193</v>
      </c>
      <c r="AL5878">
        <v>0</v>
      </c>
      <c r="AM5878" t="s">
        <v>1836</v>
      </c>
      <c r="AN5878" t="s">
        <v>4194</v>
      </c>
      <c r="AO5878" t="s">
        <v>1414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2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5</v>
      </c>
      <c r="I5879" t="s">
        <v>20933</v>
      </c>
      <c r="J5879" t="s">
        <v>1834</v>
      </c>
      <c r="K5879">
        <v>0</v>
      </c>
      <c r="L5879" t="s">
        <v>779</v>
      </c>
      <c r="M5879">
        <v>0</v>
      </c>
      <c r="N5879" t="s">
        <v>4194</v>
      </c>
      <c r="O5879">
        <v>0</v>
      </c>
      <c r="Q5879" t="s">
        <v>4194</v>
      </c>
      <c r="R5879" t="s">
        <v>776</v>
      </c>
      <c r="S5879" s="110">
        <v>44562</v>
      </c>
      <c r="T5879" s="110">
        <v>44926</v>
      </c>
      <c r="U5879" s="110">
        <v>44949</v>
      </c>
      <c r="V5879" t="s">
        <v>780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6</v>
      </c>
      <c r="AD5879">
        <v>4090</v>
      </c>
      <c r="AE5879">
        <v>0</v>
      </c>
      <c r="AF5879">
        <v>213</v>
      </c>
      <c r="AG5879">
        <v>0</v>
      </c>
      <c r="AH5879" t="s">
        <v>1834</v>
      </c>
      <c r="AI5879" t="s">
        <v>4191</v>
      </c>
      <c r="AJ5879">
        <v>0</v>
      </c>
      <c r="AK5879" t="s">
        <v>4193</v>
      </c>
      <c r="AL5879">
        <v>0</v>
      </c>
      <c r="AM5879" t="s">
        <v>1836</v>
      </c>
      <c r="AN5879" t="s">
        <v>4194</v>
      </c>
      <c r="AO5879" t="s">
        <v>1414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4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5</v>
      </c>
      <c r="I5880" t="s">
        <v>20935</v>
      </c>
      <c r="J5880" t="s">
        <v>1834</v>
      </c>
      <c r="K5880">
        <v>0</v>
      </c>
      <c r="L5880" t="s">
        <v>779</v>
      </c>
      <c r="M5880">
        <v>0</v>
      </c>
      <c r="N5880" t="s">
        <v>4194</v>
      </c>
      <c r="O5880">
        <v>0</v>
      </c>
      <c r="Q5880" t="s">
        <v>4194</v>
      </c>
      <c r="R5880" t="s">
        <v>776</v>
      </c>
      <c r="S5880" s="110">
        <v>44562</v>
      </c>
      <c r="T5880" s="110">
        <v>44926</v>
      </c>
      <c r="U5880" s="110">
        <v>44949</v>
      </c>
      <c r="V5880" t="s">
        <v>780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3</v>
      </c>
      <c r="AD5880">
        <v>4090</v>
      </c>
      <c r="AE5880">
        <v>0</v>
      </c>
      <c r="AF5880">
        <v>213</v>
      </c>
      <c r="AG5880">
        <v>0</v>
      </c>
      <c r="AH5880" t="s">
        <v>1834</v>
      </c>
      <c r="AI5880" t="s">
        <v>4191</v>
      </c>
      <c r="AJ5880">
        <v>0</v>
      </c>
      <c r="AK5880" t="s">
        <v>4193</v>
      </c>
      <c r="AL5880">
        <v>0</v>
      </c>
      <c r="AM5880" t="s">
        <v>1836</v>
      </c>
      <c r="AN5880" t="s">
        <v>4194</v>
      </c>
      <c r="AO5880" t="s">
        <v>1414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6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5</v>
      </c>
      <c r="I5881" t="s">
        <v>20937</v>
      </c>
      <c r="J5881" t="s">
        <v>1834</v>
      </c>
      <c r="K5881">
        <v>0</v>
      </c>
      <c r="L5881" t="s">
        <v>779</v>
      </c>
      <c r="M5881">
        <v>0</v>
      </c>
      <c r="N5881" t="s">
        <v>4194</v>
      </c>
      <c r="O5881">
        <v>0</v>
      </c>
      <c r="Q5881" t="s">
        <v>4194</v>
      </c>
      <c r="R5881" t="s">
        <v>776</v>
      </c>
      <c r="S5881" s="110">
        <v>44562</v>
      </c>
      <c r="T5881" s="110">
        <v>44926</v>
      </c>
      <c r="U5881" s="110">
        <v>44949</v>
      </c>
      <c r="V5881" t="s">
        <v>780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10</v>
      </c>
      <c r="AD5881">
        <v>4090</v>
      </c>
      <c r="AE5881">
        <v>0</v>
      </c>
      <c r="AF5881">
        <v>213</v>
      </c>
      <c r="AG5881">
        <v>0</v>
      </c>
      <c r="AH5881" t="s">
        <v>1834</v>
      </c>
      <c r="AI5881" t="s">
        <v>4191</v>
      </c>
      <c r="AJ5881">
        <v>0</v>
      </c>
      <c r="AK5881" t="s">
        <v>4193</v>
      </c>
      <c r="AL5881">
        <v>0</v>
      </c>
      <c r="AM5881" t="s">
        <v>1836</v>
      </c>
      <c r="AN5881" t="s">
        <v>4194</v>
      </c>
      <c r="AO5881" t="s">
        <v>1414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8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5</v>
      </c>
      <c r="I5882" t="s">
        <v>20939</v>
      </c>
      <c r="J5882" t="s">
        <v>1834</v>
      </c>
      <c r="K5882">
        <v>0</v>
      </c>
      <c r="L5882" t="s">
        <v>779</v>
      </c>
      <c r="M5882">
        <v>0</v>
      </c>
      <c r="N5882" t="s">
        <v>4194</v>
      </c>
      <c r="O5882">
        <v>0</v>
      </c>
      <c r="Q5882" t="s">
        <v>4194</v>
      </c>
      <c r="R5882" t="s">
        <v>776</v>
      </c>
      <c r="S5882" s="110">
        <v>44562</v>
      </c>
      <c r="T5882" s="110">
        <v>44926</v>
      </c>
      <c r="U5882" s="110">
        <v>44949</v>
      </c>
      <c r="V5882" t="s">
        <v>780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1</v>
      </c>
      <c r="AD5882">
        <v>4090</v>
      </c>
      <c r="AE5882">
        <v>0</v>
      </c>
      <c r="AF5882">
        <v>213</v>
      </c>
      <c r="AG5882">
        <v>0</v>
      </c>
      <c r="AH5882" t="s">
        <v>1834</v>
      </c>
      <c r="AI5882" t="s">
        <v>4191</v>
      </c>
      <c r="AJ5882">
        <v>0</v>
      </c>
      <c r="AK5882" t="s">
        <v>4193</v>
      </c>
      <c r="AL5882">
        <v>0</v>
      </c>
      <c r="AM5882" t="s">
        <v>1836</v>
      </c>
      <c r="AN5882" t="s">
        <v>4194</v>
      </c>
      <c r="AO5882" t="s">
        <v>1414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40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5</v>
      </c>
      <c r="I5883" t="s">
        <v>20941</v>
      </c>
      <c r="J5883" t="s">
        <v>1834</v>
      </c>
      <c r="K5883">
        <v>0</v>
      </c>
      <c r="L5883" t="s">
        <v>779</v>
      </c>
      <c r="M5883">
        <v>0</v>
      </c>
      <c r="N5883" t="s">
        <v>4194</v>
      </c>
      <c r="O5883">
        <v>0</v>
      </c>
      <c r="Q5883" t="s">
        <v>4194</v>
      </c>
      <c r="R5883" t="s">
        <v>776</v>
      </c>
      <c r="S5883" s="110">
        <v>44562</v>
      </c>
      <c r="T5883" s="110">
        <v>44926</v>
      </c>
      <c r="U5883" s="110">
        <v>44949</v>
      </c>
      <c r="V5883" t="s">
        <v>780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6</v>
      </c>
      <c r="AD5883">
        <v>4090</v>
      </c>
      <c r="AE5883">
        <v>0</v>
      </c>
      <c r="AF5883">
        <v>213</v>
      </c>
      <c r="AG5883">
        <v>0</v>
      </c>
      <c r="AH5883" t="s">
        <v>1834</v>
      </c>
      <c r="AI5883" t="s">
        <v>4191</v>
      </c>
      <c r="AJ5883">
        <v>0</v>
      </c>
      <c r="AK5883" t="s">
        <v>4193</v>
      </c>
      <c r="AL5883">
        <v>0</v>
      </c>
      <c r="AM5883" t="s">
        <v>1836</v>
      </c>
      <c r="AN5883" t="s">
        <v>4194</v>
      </c>
      <c r="AO5883" t="s">
        <v>1414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2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5</v>
      </c>
      <c r="I5884" t="s">
        <v>20943</v>
      </c>
      <c r="J5884" t="s">
        <v>1834</v>
      </c>
      <c r="K5884">
        <v>0</v>
      </c>
      <c r="L5884" t="s">
        <v>779</v>
      </c>
      <c r="M5884">
        <v>0</v>
      </c>
      <c r="N5884" t="s">
        <v>4194</v>
      </c>
      <c r="O5884">
        <v>0</v>
      </c>
      <c r="Q5884" t="s">
        <v>4194</v>
      </c>
      <c r="R5884" t="s">
        <v>776</v>
      </c>
      <c r="S5884" s="110">
        <v>44562</v>
      </c>
      <c r="T5884" s="110">
        <v>44926</v>
      </c>
      <c r="U5884" s="110">
        <v>44949</v>
      </c>
      <c r="V5884" t="s">
        <v>780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2</v>
      </c>
      <c r="AD5884">
        <v>1</v>
      </c>
      <c r="AE5884">
        <v>0</v>
      </c>
      <c r="AF5884">
        <v>213</v>
      </c>
      <c r="AG5884">
        <v>0</v>
      </c>
      <c r="AH5884" t="s">
        <v>1834</v>
      </c>
      <c r="AI5884" t="s">
        <v>4191</v>
      </c>
      <c r="AJ5884">
        <v>0</v>
      </c>
      <c r="AK5884" t="s">
        <v>4193</v>
      </c>
      <c r="AL5884">
        <v>0</v>
      </c>
      <c r="AM5884" t="s">
        <v>1836</v>
      </c>
      <c r="AN5884" t="s">
        <v>4194</v>
      </c>
      <c r="AO5884" t="s">
        <v>1414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4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5</v>
      </c>
      <c r="I5885" t="s">
        <v>20945</v>
      </c>
      <c r="J5885" t="s">
        <v>1834</v>
      </c>
      <c r="K5885">
        <v>0</v>
      </c>
      <c r="L5885" t="s">
        <v>779</v>
      </c>
      <c r="M5885">
        <v>0</v>
      </c>
      <c r="N5885" t="s">
        <v>4194</v>
      </c>
      <c r="O5885">
        <v>0</v>
      </c>
      <c r="Q5885" t="s">
        <v>4194</v>
      </c>
      <c r="R5885" t="s">
        <v>776</v>
      </c>
      <c r="S5885" s="110">
        <v>44562</v>
      </c>
      <c r="T5885" s="110">
        <v>44926</v>
      </c>
      <c r="U5885" s="110">
        <v>44949</v>
      </c>
      <c r="V5885" t="s">
        <v>780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3</v>
      </c>
      <c r="AD5885">
        <v>1</v>
      </c>
      <c r="AE5885">
        <v>0</v>
      </c>
      <c r="AF5885">
        <v>213</v>
      </c>
      <c r="AG5885">
        <v>0</v>
      </c>
      <c r="AH5885" t="s">
        <v>1834</v>
      </c>
      <c r="AI5885" t="s">
        <v>4191</v>
      </c>
      <c r="AJ5885">
        <v>0</v>
      </c>
      <c r="AK5885" t="s">
        <v>4193</v>
      </c>
      <c r="AL5885">
        <v>0</v>
      </c>
      <c r="AM5885" t="s">
        <v>1836</v>
      </c>
      <c r="AN5885" t="s">
        <v>4194</v>
      </c>
      <c r="AO5885" t="s">
        <v>1414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6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5</v>
      </c>
      <c r="I5886" t="s">
        <v>20947</v>
      </c>
      <c r="J5886" t="s">
        <v>1834</v>
      </c>
      <c r="K5886">
        <v>0</v>
      </c>
      <c r="L5886" t="s">
        <v>779</v>
      </c>
      <c r="M5886">
        <v>0</v>
      </c>
      <c r="N5886" t="s">
        <v>4194</v>
      </c>
      <c r="O5886">
        <v>0</v>
      </c>
      <c r="Q5886" t="s">
        <v>4194</v>
      </c>
      <c r="R5886" t="s">
        <v>776</v>
      </c>
      <c r="S5886" s="110">
        <v>44562</v>
      </c>
      <c r="T5886" s="110">
        <v>44926</v>
      </c>
      <c r="U5886" s="110">
        <v>44949</v>
      </c>
      <c r="V5886" t="s">
        <v>780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3</v>
      </c>
      <c r="AD5886">
        <v>1</v>
      </c>
      <c r="AE5886">
        <v>0</v>
      </c>
      <c r="AF5886">
        <v>213</v>
      </c>
      <c r="AG5886">
        <v>0</v>
      </c>
      <c r="AH5886" t="s">
        <v>1834</v>
      </c>
      <c r="AI5886" t="s">
        <v>4191</v>
      </c>
      <c r="AJ5886">
        <v>0</v>
      </c>
      <c r="AK5886" t="s">
        <v>4193</v>
      </c>
      <c r="AL5886">
        <v>0</v>
      </c>
      <c r="AM5886" t="s">
        <v>1836</v>
      </c>
      <c r="AN5886" t="s">
        <v>4194</v>
      </c>
      <c r="AO5886" t="s">
        <v>1414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8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5</v>
      </c>
      <c r="I5887" t="s">
        <v>19797</v>
      </c>
      <c r="J5887" t="s">
        <v>1834</v>
      </c>
      <c r="K5887">
        <v>0</v>
      </c>
      <c r="L5887" t="s">
        <v>779</v>
      </c>
      <c r="M5887">
        <v>0</v>
      </c>
      <c r="N5887" t="s">
        <v>4194</v>
      </c>
      <c r="O5887">
        <v>0</v>
      </c>
      <c r="Q5887" t="s">
        <v>4194</v>
      </c>
      <c r="R5887" t="s">
        <v>776</v>
      </c>
      <c r="S5887" s="110">
        <v>44562</v>
      </c>
      <c r="T5887" s="110">
        <v>44926</v>
      </c>
      <c r="U5887" s="110">
        <v>44949</v>
      </c>
      <c r="V5887" t="s">
        <v>906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3</v>
      </c>
      <c r="AD5887">
        <v>50</v>
      </c>
      <c r="AE5887">
        <v>0</v>
      </c>
      <c r="AF5887">
        <v>213</v>
      </c>
      <c r="AG5887">
        <v>0</v>
      </c>
      <c r="AH5887" t="s">
        <v>1834</v>
      </c>
      <c r="AI5887" t="s">
        <v>4191</v>
      </c>
      <c r="AJ5887">
        <v>0</v>
      </c>
      <c r="AK5887" t="s">
        <v>4193</v>
      </c>
      <c r="AL5887">
        <v>0</v>
      </c>
      <c r="AM5887" t="s">
        <v>1836</v>
      </c>
      <c r="AN5887" t="s">
        <v>4194</v>
      </c>
      <c r="AO5887" t="s">
        <v>1414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2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5</v>
      </c>
      <c r="I5888" t="s">
        <v>20949</v>
      </c>
      <c r="J5888" t="s">
        <v>1834</v>
      </c>
      <c r="K5888">
        <v>0</v>
      </c>
      <c r="L5888" t="s">
        <v>779</v>
      </c>
      <c r="M5888">
        <v>0</v>
      </c>
      <c r="N5888" t="s">
        <v>4194</v>
      </c>
      <c r="O5888">
        <v>0</v>
      </c>
      <c r="Q5888" t="s">
        <v>4194</v>
      </c>
      <c r="R5888" t="s">
        <v>776</v>
      </c>
      <c r="S5888" s="110">
        <v>44562</v>
      </c>
      <c r="T5888" s="110">
        <v>44926</v>
      </c>
      <c r="U5888" s="110">
        <v>44949</v>
      </c>
      <c r="V5888" t="s">
        <v>780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8</v>
      </c>
      <c r="AD5888">
        <v>40</v>
      </c>
      <c r="AE5888">
        <v>0</v>
      </c>
      <c r="AF5888">
        <v>213</v>
      </c>
      <c r="AG5888">
        <v>0</v>
      </c>
      <c r="AH5888" t="s">
        <v>1834</v>
      </c>
      <c r="AI5888" t="s">
        <v>4191</v>
      </c>
      <c r="AJ5888">
        <v>0</v>
      </c>
      <c r="AK5888" t="s">
        <v>4193</v>
      </c>
      <c r="AL5888">
        <v>0</v>
      </c>
      <c r="AM5888" t="s">
        <v>1836</v>
      </c>
      <c r="AN5888" t="s">
        <v>4194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50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5</v>
      </c>
      <c r="I5889" t="s">
        <v>20949</v>
      </c>
      <c r="J5889" t="s">
        <v>1834</v>
      </c>
      <c r="K5889">
        <v>0</v>
      </c>
      <c r="L5889" t="s">
        <v>779</v>
      </c>
      <c r="M5889">
        <v>0</v>
      </c>
      <c r="N5889" t="s">
        <v>4194</v>
      </c>
      <c r="O5889">
        <v>0</v>
      </c>
      <c r="Q5889" t="s">
        <v>4194</v>
      </c>
      <c r="R5889" t="s">
        <v>776</v>
      </c>
      <c r="S5889" s="110">
        <v>44562</v>
      </c>
      <c r="T5889" s="110">
        <v>44926</v>
      </c>
      <c r="U5889" s="110">
        <v>44949</v>
      </c>
      <c r="V5889" t="s">
        <v>780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8</v>
      </c>
      <c r="AD5889">
        <v>1</v>
      </c>
      <c r="AE5889">
        <v>0</v>
      </c>
      <c r="AF5889">
        <v>213</v>
      </c>
      <c r="AG5889">
        <v>0</v>
      </c>
      <c r="AH5889" t="s">
        <v>1834</v>
      </c>
      <c r="AI5889" t="s">
        <v>4191</v>
      </c>
      <c r="AJ5889">
        <v>0</v>
      </c>
      <c r="AK5889" t="s">
        <v>4193</v>
      </c>
      <c r="AL5889">
        <v>0</v>
      </c>
      <c r="AM5889" t="s">
        <v>1836</v>
      </c>
      <c r="AN5889" t="s">
        <v>4194</v>
      </c>
      <c r="AO5889" t="s">
        <v>1414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1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5</v>
      </c>
      <c r="I5890" t="s">
        <v>20952</v>
      </c>
      <c r="J5890" t="s">
        <v>1834</v>
      </c>
      <c r="K5890">
        <v>0</v>
      </c>
      <c r="L5890" t="s">
        <v>779</v>
      </c>
      <c r="M5890">
        <v>0</v>
      </c>
      <c r="N5890" t="s">
        <v>4194</v>
      </c>
      <c r="O5890">
        <v>0</v>
      </c>
      <c r="Q5890" t="s">
        <v>4194</v>
      </c>
      <c r="R5890" t="s">
        <v>776</v>
      </c>
      <c r="S5890" s="110">
        <v>44562</v>
      </c>
      <c r="T5890" s="110">
        <v>44926</v>
      </c>
      <c r="U5890" s="110">
        <v>44949</v>
      </c>
      <c r="V5890" t="s">
        <v>780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2</v>
      </c>
      <c r="AD5890">
        <v>40</v>
      </c>
      <c r="AE5890">
        <v>0</v>
      </c>
      <c r="AF5890">
        <v>1342</v>
      </c>
      <c r="AG5890">
        <v>0</v>
      </c>
      <c r="AH5890" t="s">
        <v>1834</v>
      </c>
      <c r="AI5890" t="s">
        <v>4191</v>
      </c>
      <c r="AJ5890">
        <v>0</v>
      </c>
      <c r="AK5890" t="s">
        <v>4193</v>
      </c>
      <c r="AL5890">
        <v>6</v>
      </c>
      <c r="AM5890" t="s">
        <v>4194</v>
      </c>
      <c r="AN5890" t="s">
        <v>4194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3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5</v>
      </c>
      <c r="I5891" t="s">
        <v>20954</v>
      </c>
      <c r="J5891" t="s">
        <v>1834</v>
      </c>
      <c r="K5891">
        <v>0</v>
      </c>
      <c r="L5891" t="s">
        <v>779</v>
      </c>
      <c r="M5891">
        <v>0</v>
      </c>
      <c r="N5891" t="s">
        <v>4194</v>
      </c>
      <c r="O5891">
        <v>0</v>
      </c>
      <c r="Q5891" t="s">
        <v>4194</v>
      </c>
      <c r="R5891" t="s">
        <v>776</v>
      </c>
      <c r="S5891" s="110">
        <v>44562</v>
      </c>
      <c r="T5891" s="110">
        <v>44926</v>
      </c>
      <c r="U5891" s="110">
        <v>44949</v>
      </c>
      <c r="V5891" t="s">
        <v>780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10</v>
      </c>
      <c r="AD5891">
        <v>1</v>
      </c>
      <c r="AE5891">
        <v>0</v>
      </c>
      <c r="AF5891">
        <v>5512</v>
      </c>
      <c r="AG5891">
        <v>0</v>
      </c>
      <c r="AH5891" t="s">
        <v>1834</v>
      </c>
      <c r="AI5891" t="s">
        <v>4191</v>
      </c>
      <c r="AJ5891">
        <v>0</v>
      </c>
      <c r="AK5891" t="s">
        <v>4193</v>
      </c>
      <c r="AL5891">
        <v>0</v>
      </c>
      <c r="AM5891" t="s">
        <v>5082</v>
      </c>
      <c r="AN5891" t="s">
        <v>4194</v>
      </c>
      <c r="AO5891" t="s">
        <v>1414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4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5</v>
      </c>
      <c r="I5892" t="s">
        <v>13225</v>
      </c>
      <c r="J5892" t="s">
        <v>1834</v>
      </c>
      <c r="K5892">
        <v>0</v>
      </c>
      <c r="L5892" t="s">
        <v>779</v>
      </c>
      <c r="M5892">
        <v>0</v>
      </c>
      <c r="N5892" t="s">
        <v>4194</v>
      </c>
      <c r="O5892">
        <v>0</v>
      </c>
      <c r="Q5892" t="s">
        <v>4194</v>
      </c>
      <c r="R5892" t="s">
        <v>776</v>
      </c>
      <c r="S5892" s="110">
        <v>44562</v>
      </c>
      <c r="T5892" s="110">
        <v>44926</v>
      </c>
      <c r="U5892" s="110">
        <v>44949</v>
      </c>
      <c r="V5892" t="s">
        <v>780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10</v>
      </c>
      <c r="AD5892">
        <v>40</v>
      </c>
      <c r="AE5892">
        <v>0</v>
      </c>
      <c r="AF5892">
        <v>4295</v>
      </c>
      <c r="AG5892">
        <v>0</v>
      </c>
      <c r="AH5892" t="s">
        <v>1834</v>
      </c>
      <c r="AI5892" t="s">
        <v>4191</v>
      </c>
      <c r="AJ5892">
        <v>0</v>
      </c>
      <c r="AK5892" t="s">
        <v>4193</v>
      </c>
      <c r="AL5892">
        <v>1</v>
      </c>
      <c r="AM5892" t="s">
        <v>4194</v>
      </c>
      <c r="AN5892" t="s">
        <v>4194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3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5</v>
      </c>
      <c r="I5893" t="s">
        <v>12591</v>
      </c>
      <c r="J5893" t="s">
        <v>1834</v>
      </c>
      <c r="K5893">
        <v>0</v>
      </c>
      <c r="L5893" t="s">
        <v>779</v>
      </c>
      <c r="M5893">
        <v>0</v>
      </c>
      <c r="N5893" t="s">
        <v>4194</v>
      </c>
      <c r="O5893">
        <v>0</v>
      </c>
      <c r="Q5893" t="s">
        <v>4194</v>
      </c>
      <c r="R5893" t="s">
        <v>776</v>
      </c>
      <c r="S5893" s="110">
        <v>44562</v>
      </c>
      <c r="T5893" s="110">
        <v>44926</v>
      </c>
      <c r="U5893" s="110">
        <v>44949</v>
      </c>
      <c r="V5893" t="s">
        <v>780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10</v>
      </c>
      <c r="AD5893">
        <v>40</v>
      </c>
      <c r="AE5893">
        <v>0</v>
      </c>
      <c r="AF5893">
        <v>321</v>
      </c>
      <c r="AG5893">
        <v>0</v>
      </c>
      <c r="AH5893" t="s">
        <v>1834</v>
      </c>
      <c r="AI5893" t="s">
        <v>4191</v>
      </c>
      <c r="AJ5893">
        <v>0</v>
      </c>
      <c r="AK5893" t="s">
        <v>4193</v>
      </c>
      <c r="AL5893">
        <v>0</v>
      </c>
      <c r="AM5893" t="s">
        <v>5082</v>
      </c>
      <c r="AN5893" t="s">
        <v>4194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9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5</v>
      </c>
      <c r="I5894" t="s">
        <v>12591</v>
      </c>
      <c r="J5894" t="s">
        <v>1834</v>
      </c>
      <c r="K5894">
        <v>0</v>
      </c>
      <c r="L5894" t="s">
        <v>779</v>
      </c>
      <c r="M5894">
        <v>0</v>
      </c>
      <c r="N5894" t="s">
        <v>4194</v>
      </c>
      <c r="O5894">
        <v>0</v>
      </c>
      <c r="Q5894" t="s">
        <v>4194</v>
      </c>
      <c r="R5894" t="s">
        <v>776</v>
      </c>
      <c r="S5894" s="110">
        <v>44562</v>
      </c>
      <c r="T5894" s="110">
        <v>44926</v>
      </c>
      <c r="U5894" s="110">
        <v>44949</v>
      </c>
      <c r="V5894" t="s">
        <v>780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10</v>
      </c>
      <c r="AD5894">
        <v>40</v>
      </c>
      <c r="AE5894">
        <v>0</v>
      </c>
      <c r="AF5894">
        <v>1342</v>
      </c>
      <c r="AG5894">
        <v>0</v>
      </c>
      <c r="AH5894" t="s">
        <v>1834</v>
      </c>
      <c r="AI5894" t="s">
        <v>4191</v>
      </c>
      <c r="AJ5894">
        <v>0</v>
      </c>
      <c r="AK5894" t="s">
        <v>4193</v>
      </c>
      <c r="AL5894">
        <v>0</v>
      </c>
      <c r="AM5894" t="s">
        <v>5082</v>
      </c>
      <c r="AN5894" t="s">
        <v>4194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1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5</v>
      </c>
      <c r="I5895" t="s">
        <v>13142</v>
      </c>
      <c r="J5895" t="s">
        <v>1494</v>
      </c>
      <c r="K5895">
        <v>107</v>
      </c>
      <c r="L5895" t="s">
        <v>7025</v>
      </c>
      <c r="M5895">
        <v>2021</v>
      </c>
      <c r="N5895" t="s">
        <v>1494</v>
      </c>
      <c r="O5895">
        <v>205</v>
      </c>
      <c r="P5895" t="s">
        <v>777</v>
      </c>
      <c r="Q5895" t="s">
        <v>2122</v>
      </c>
      <c r="R5895" t="s">
        <v>776</v>
      </c>
      <c r="S5895" s="110">
        <v>44562</v>
      </c>
      <c r="T5895" s="110">
        <v>44926</v>
      </c>
      <c r="U5895" s="110">
        <v>44949</v>
      </c>
      <c r="V5895" t="s">
        <v>780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5</v>
      </c>
      <c r="AD5895">
        <v>1</v>
      </c>
      <c r="AE5895">
        <v>0</v>
      </c>
      <c r="AF5895">
        <v>264</v>
      </c>
      <c r="AG5895">
        <v>0</v>
      </c>
      <c r="AH5895" t="s">
        <v>1834</v>
      </c>
      <c r="AI5895" t="s">
        <v>4851</v>
      </c>
      <c r="AJ5895">
        <v>2021</v>
      </c>
      <c r="AK5895" t="s">
        <v>4607</v>
      </c>
      <c r="AL5895">
        <v>1</v>
      </c>
      <c r="AM5895" t="s">
        <v>4194</v>
      </c>
      <c r="AN5895" t="s">
        <v>4194</v>
      </c>
      <c r="AO5895" t="s">
        <v>1414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5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5</v>
      </c>
      <c r="I5896" t="s">
        <v>20956</v>
      </c>
      <c r="J5896" t="s">
        <v>1834</v>
      </c>
      <c r="K5896">
        <v>0</v>
      </c>
      <c r="L5896" t="s">
        <v>779</v>
      </c>
      <c r="M5896">
        <v>0</v>
      </c>
      <c r="N5896" t="s">
        <v>1494</v>
      </c>
      <c r="O5896">
        <v>95</v>
      </c>
      <c r="P5896" t="s">
        <v>777</v>
      </c>
      <c r="Q5896" t="s">
        <v>4194</v>
      </c>
      <c r="R5896" t="s">
        <v>776</v>
      </c>
      <c r="S5896" s="110">
        <v>44562</v>
      </c>
      <c r="T5896" s="110">
        <v>44926</v>
      </c>
      <c r="U5896" s="110">
        <v>44949</v>
      </c>
      <c r="V5896" t="s">
        <v>780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9</v>
      </c>
      <c r="AD5896">
        <v>1</v>
      </c>
      <c r="AE5896">
        <v>0</v>
      </c>
      <c r="AF5896">
        <v>5044</v>
      </c>
      <c r="AG5896">
        <v>0</v>
      </c>
      <c r="AH5896" t="s">
        <v>1834</v>
      </c>
      <c r="AI5896" t="s">
        <v>4191</v>
      </c>
      <c r="AJ5896">
        <v>0</v>
      </c>
      <c r="AK5896" t="s">
        <v>4225</v>
      </c>
      <c r="AL5896">
        <v>1</v>
      </c>
      <c r="AM5896" t="s">
        <v>4194</v>
      </c>
      <c r="AN5896" t="s">
        <v>4194</v>
      </c>
      <c r="AO5896" t="s">
        <v>1414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7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5</v>
      </c>
      <c r="I5897" t="s">
        <v>20958</v>
      </c>
      <c r="J5897" t="s">
        <v>1834</v>
      </c>
      <c r="K5897">
        <v>0</v>
      </c>
      <c r="L5897" t="s">
        <v>779</v>
      </c>
      <c r="M5897">
        <v>0</v>
      </c>
      <c r="N5897" t="s">
        <v>1494</v>
      </c>
      <c r="O5897">
        <v>95</v>
      </c>
      <c r="P5897" t="s">
        <v>777</v>
      </c>
      <c r="Q5897" t="s">
        <v>4194</v>
      </c>
      <c r="R5897" t="s">
        <v>776</v>
      </c>
      <c r="S5897" s="110">
        <v>44562</v>
      </c>
      <c r="T5897" s="110">
        <v>44926</v>
      </c>
      <c r="U5897" s="110">
        <v>44949</v>
      </c>
      <c r="V5897" t="s">
        <v>780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9</v>
      </c>
      <c r="AD5897">
        <v>1</v>
      </c>
      <c r="AE5897">
        <v>0</v>
      </c>
      <c r="AF5897">
        <v>5044</v>
      </c>
      <c r="AG5897">
        <v>0</v>
      </c>
      <c r="AH5897" t="s">
        <v>1834</v>
      </c>
      <c r="AI5897" t="s">
        <v>4191</v>
      </c>
      <c r="AJ5897">
        <v>0</v>
      </c>
      <c r="AK5897" t="s">
        <v>4225</v>
      </c>
      <c r="AL5897">
        <v>1</v>
      </c>
      <c r="AM5897" t="s">
        <v>4194</v>
      </c>
      <c r="AN5897" t="s">
        <v>4194</v>
      </c>
      <c r="AO5897" t="s">
        <v>1414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9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5</v>
      </c>
      <c r="I5898" t="s">
        <v>20960</v>
      </c>
      <c r="J5898" t="s">
        <v>1834</v>
      </c>
      <c r="K5898">
        <v>0</v>
      </c>
      <c r="L5898" t="s">
        <v>779</v>
      </c>
      <c r="M5898">
        <v>0</v>
      </c>
      <c r="N5898" t="s">
        <v>1494</v>
      </c>
      <c r="O5898">
        <v>95</v>
      </c>
      <c r="P5898" t="s">
        <v>777</v>
      </c>
      <c r="Q5898" t="s">
        <v>4194</v>
      </c>
      <c r="R5898" t="s">
        <v>776</v>
      </c>
      <c r="S5898" s="110">
        <v>44562</v>
      </c>
      <c r="T5898" s="110">
        <v>44926</v>
      </c>
      <c r="U5898" s="110">
        <v>44949</v>
      </c>
      <c r="V5898" t="s">
        <v>780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9</v>
      </c>
      <c r="AD5898">
        <v>1</v>
      </c>
      <c r="AE5898">
        <v>0</v>
      </c>
      <c r="AF5898">
        <v>5044</v>
      </c>
      <c r="AG5898">
        <v>0</v>
      </c>
      <c r="AH5898" t="s">
        <v>1834</v>
      </c>
      <c r="AI5898" t="s">
        <v>4191</v>
      </c>
      <c r="AJ5898">
        <v>0</v>
      </c>
      <c r="AK5898" t="s">
        <v>4225</v>
      </c>
      <c r="AL5898">
        <v>1</v>
      </c>
      <c r="AM5898" t="s">
        <v>4194</v>
      </c>
      <c r="AN5898" t="s">
        <v>4194</v>
      </c>
      <c r="AO5898" t="s">
        <v>1414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1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5</v>
      </c>
      <c r="I5899" t="s">
        <v>20962</v>
      </c>
      <c r="J5899" t="s">
        <v>1834</v>
      </c>
      <c r="K5899">
        <v>0</v>
      </c>
      <c r="L5899" t="s">
        <v>779</v>
      </c>
      <c r="M5899">
        <v>0</v>
      </c>
      <c r="N5899" t="s">
        <v>4194</v>
      </c>
      <c r="O5899">
        <v>0</v>
      </c>
      <c r="Q5899" t="s">
        <v>4194</v>
      </c>
      <c r="R5899" t="s">
        <v>776</v>
      </c>
      <c r="S5899" s="110">
        <v>44562</v>
      </c>
      <c r="T5899" s="110">
        <v>44926</v>
      </c>
      <c r="U5899" s="110">
        <v>44949</v>
      </c>
      <c r="V5899" t="s">
        <v>780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3</v>
      </c>
      <c r="AD5899">
        <v>4011</v>
      </c>
      <c r="AE5899">
        <v>0</v>
      </c>
      <c r="AF5899">
        <v>213</v>
      </c>
      <c r="AG5899">
        <v>0</v>
      </c>
      <c r="AH5899" t="s">
        <v>1834</v>
      </c>
      <c r="AI5899" t="s">
        <v>4191</v>
      </c>
      <c r="AJ5899">
        <v>0</v>
      </c>
      <c r="AK5899" t="s">
        <v>4193</v>
      </c>
      <c r="AL5899">
        <v>0</v>
      </c>
      <c r="AM5899" t="s">
        <v>1836</v>
      </c>
      <c r="AN5899" t="s">
        <v>4194</v>
      </c>
      <c r="AO5899" t="s">
        <v>1414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3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5</v>
      </c>
      <c r="I5900" t="s">
        <v>20964</v>
      </c>
      <c r="J5900" t="s">
        <v>1834</v>
      </c>
      <c r="K5900">
        <v>0</v>
      </c>
      <c r="L5900" t="s">
        <v>779</v>
      </c>
      <c r="M5900">
        <v>0</v>
      </c>
      <c r="N5900" t="s">
        <v>4194</v>
      </c>
      <c r="O5900">
        <v>0</v>
      </c>
      <c r="Q5900" t="s">
        <v>4194</v>
      </c>
      <c r="R5900" t="s">
        <v>776</v>
      </c>
      <c r="S5900" s="110">
        <v>44562</v>
      </c>
      <c r="T5900" s="110">
        <v>44926</v>
      </c>
      <c r="U5900" s="110">
        <v>44949</v>
      </c>
      <c r="V5900" t="s">
        <v>780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3</v>
      </c>
      <c r="AD5900">
        <v>4011</v>
      </c>
      <c r="AE5900">
        <v>0</v>
      </c>
      <c r="AF5900">
        <v>213</v>
      </c>
      <c r="AG5900">
        <v>0</v>
      </c>
      <c r="AH5900" t="s">
        <v>1834</v>
      </c>
      <c r="AI5900" t="s">
        <v>4191</v>
      </c>
      <c r="AJ5900">
        <v>0</v>
      </c>
      <c r="AK5900" t="s">
        <v>4225</v>
      </c>
      <c r="AL5900">
        <v>1</v>
      </c>
      <c r="AM5900" t="s">
        <v>1836</v>
      </c>
      <c r="AN5900" t="s">
        <v>4194</v>
      </c>
      <c r="AO5900" t="s">
        <v>1414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5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5</v>
      </c>
      <c r="I5901" t="s">
        <v>20966</v>
      </c>
      <c r="J5901" t="s">
        <v>1834</v>
      </c>
      <c r="K5901">
        <v>0</v>
      </c>
      <c r="L5901" t="s">
        <v>779</v>
      </c>
      <c r="M5901">
        <v>0</v>
      </c>
      <c r="N5901" t="s">
        <v>4194</v>
      </c>
      <c r="O5901">
        <v>0</v>
      </c>
      <c r="Q5901" t="s">
        <v>4194</v>
      </c>
      <c r="R5901" t="s">
        <v>776</v>
      </c>
      <c r="S5901" s="110">
        <v>44562</v>
      </c>
      <c r="T5901" s="110">
        <v>44926</v>
      </c>
      <c r="U5901" s="110">
        <v>44949</v>
      </c>
      <c r="V5901" t="s">
        <v>780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4</v>
      </c>
      <c r="AD5901">
        <v>1</v>
      </c>
      <c r="AE5901">
        <v>0</v>
      </c>
      <c r="AF5901">
        <v>8197</v>
      </c>
      <c r="AG5901">
        <v>0</v>
      </c>
      <c r="AH5901" t="s">
        <v>1834</v>
      </c>
      <c r="AI5901" t="s">
        <v>4191</v>
      </c>
      <c r="AJ5901">
        <v>0</v>
      </c>
      <c r="AK5901" t="s">
        <v>4193</v>
      </c>
      <c r="AL5901">
        <v>1</v>
      </c>
      <c r="AM5901" t="s">
        <v>4194</v>
      </c>
      <c r="AN5901" t="s">
        <v>4194</v>
      </c>
      <c r="AO5901" t="s">
        <v>1414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7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5</v>
      </c>
      <c r="I5902" t="s">
        <v>20968</v>
      </c>
      <c r="J5902" t="s">
        <v>1834</v>
      </c>
      <c r="K5902">
        <v>0</v>
      </c>
      <c r="L5902" t="s">
        <v>779</v>
      </c>
      <c r="M5902">
        <v>0</v>
      </c>
      <c r="N5902" t="s">
        <v>4194</v>
      </c>
      <c r="O5902">
        <v>0</v>
      </c>
      <c r="Q5902" t="s">
        <v>4194</v>
      </c>
      <c r="R5902" t="s">
        <v>776</v>
      </c>
      <c r="S5902" s="110">
        <v>44562</v>
      </c>
      <c r="T5902" s="110">
        <v>44926</v>
      </c>
      <c r="U5902" s="110">
        <v>44949</v>
      </c>
      <c r="V5902" t="s">
        <v>780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4</v>
      </c>
      <c r="AD5902">
        <v>1</v>
      </c>
      <c r="AE5902">
        <v>0</v>
      </c>
      <c r="AF5902">
        <v>8013</v>
      </c>
      <c r="AG5902">
        <v>0</v>
      </c>
      <c r="AH5902" t="s">
        <v>1834</v>
      </c>
      <c r="AI5902" t="s">
        <v>4191</v>
      </c>
      <c r="AJ5902">
        <v>0</v>
      </c>
      <c r="AK5902" t="s">
        <v>4193</v>
      </c>
      <c r="AL5902">
        <v>1</v>
      </c>
      <c r="AM5902" t="s">
        <v>4194</v>
      </c>
      <c r="AN5902" t="s">
        <v>4194</v>
      </c>
      <c r="AO5902" t="s">
        <v>1414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9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5</v>
      </c>
      <c r="I5903" t="s">
        <v>20970</v>
      </c>
      <c r="J5903" t="s">
        <v>1834</v>
      </c>
      <c r="K5903">
        <v>0</v>
      </c>
      <c r="L5903" t="s">
        <v>779</v>
      </c>
      <c r="M5903">
        <v>0</v>
      </c>
      <c r="N5903" t="s">
        <v>4194</v>
      </c>
      <c r="O5903">
        <v>0</v>
      </c>
      <c r="Q5903" t="s">
        <v>4194</v>
      </c>
      <c r="R5903" t="s">
        <v>776</v>
      </c>
      <c r="S5903" s="110">
        <v>44562</v>
      </c>
      <c r="T5903" s="110">
        <v>44926</v>
      </c>
      <c r="U5903" s="110">
        <v>44949</v>
      </c>
      <c r="V5903" t="s">
        <v>780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4</v>
      </c>
      <c r="AD5903">
        <v>1</v>
      </c>
      <c r="AE5903">
        <v>0</v>
      </c>
      <c r="AF5903">
        <v>6315</v>
      </c>
      <c r="AG5903">
        <v>0</v>
      </c>
      <c r="AH5903" t="s">
        <v>1834</v>
      </c>
      <c r="AI5903" t="s">
        <v>4191</v>
      </c>
      <c r="AJ5903">
        <v>0</v>
      </c>
      <c r="AK5903" t="s">
        <v>4193</v>
      </c>
      <c r="AL5903">
        <v>1</v>
      </c>
      <c r="AM5903" t="s">
        <v>4194</v>
      </c>
      <c r="AN5903" t="s">
        <v>4194</v>
      </c>
      <c r="AO5903" t="s">
        <v>1414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1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5</v>
      </c>
      <c r="I5904" t="s">
        <v>20972</v>
      </c>
      <c r="J5904" t="s">
        <v>1834</v>
      </c>
      <c r="K5904">
        <v>0</v>
      </c>
      <c r="L5904" t="s">
        <v>779</v>
      </c>
      <c r="M5904">
        <v>0</v>
      </c>
      <c r="N5904" t="s">
        <v>4194</v>
      </c>
      <c r="O5904">
        <v>0</v>
      </c>
      <c r="Q5904" t="s">
        <v>4194</v>
      </c>
      <c r="R5904" t="s">
        <v>776</v>
      </c>
      <c r="S5904" s="110">
        <v>44562</v>
      </c>
      <c r="T5904" s="110">
        <v>44926</v>
      </c>
      <c r="U5904" s="110">
        <v>44949</v>
      </c>
      <c r="V5904" t="s">
        <v>780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4</v>
      </c>
      <c r="AD5904">
        <v>1</v>
      </c>
      <c r="AE5904">
        <v>0</v>
      </c>
      <c r="AF5904">
        <v>8294</v>
      </c>
      <c r="AG5904">
        <v>0</v>
      </c>
      <c r="AH5904" t="s">
        <v>1834</v>
      </c>
      <c r="AI5904" t="s">
        <v>4191</v>
      </c>
      <c r="AJ5904">
        <v>0</v>
      </c>
      <c r="AK5904" t="s">
        <v>4193</v>
      </c>
      <c r="AL5904">
        <v>1</v>
      </c>
      <c r="AM5904" t="s">
        <v>4194</v>
      </c>
      <c r="AN5904" t="s">
        <v>4194</v>
      </c>
      <c r="AO5904" t="s">
        <v>1414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3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5</v>
      </c>
      <c r="I5905" t="s">
        <v>20974</v>
      </c>
      <c r="J5905" t="s">
        <v>1834</v>
      </c>
      <c r="K5905">
        <v>0</v>
      </c>
      <c r="L5905" t="s">
        <v>779</v>
      </c>
      <c r="M5905">
        <v>0</v>
      </c>
      <c r="N5905" t="s">
        <v>4194</v>
      </c>
      <c r="O5905">
        <v>0</v>
      </c>
      <c r="Q5905" t="s">
        <v>4194</v>
      </c>
      <c r="R5905" t="s">
        <v>776</v>
      </c>
      <c r="S5905" s="110">
        <v>44562</v>
      </c>
      <c r="T5905" s="110">
        <v>44926</v>
      </c>
      <c r="U5905" s="110">
        <v>44949</v>
      </c>
      <c r="V5905" t="s">
        <v>780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4</v>
      </c>
      <c r="AD5905">
        <v>1</v>
      </c>
      <c r="AE5905">
        <v>0</v>
      </c>
      <c r="AF5905">
        <v>8250</v>
      </c>
      <c r="AG5905">
        <v>0</v>
      </c>
      <c r="AH5905" t="s">
        <v>1834</v>
      </c>
      <c r="AI5905" t="s">
        <v>4191</v>
      </c>
      <c r="AJ5905">
        <v>0</v>
      </c>
      <c r="AK5905" t="s">
        <v>4193</v>
      </c>
      <c r="AL5905">
        <v>1</v>
      </c>
      <c r="AM5905" t="s">
        <v>4194</v>
      </c>
      <c r="AN5905" t="s">
        <v>4194</v>
      </c>
      <c r="AO5905" t="s">
        <v>1414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4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5</v>
      </c>
      <c r="I5906" t="s">
        <v>12445</v>
      </c>
      <c r="J5906" t="s">
        <v>4194</v>
      </c>
      <c r="K5906">
        <v>0</v>
      </c>
      <c r="L5906" t="s">
        <v>779</v>
      </c>
      <c r="M5906">
        <v>0</v>
      </c>
      <c r="N5906" t="s">
        <v>4194</v>
      </c>
      <c r="O5906">
        <v>0</v>
      </c>
      <c r="Q5906" t="s">
        <v>4194</v>
      </c>
      <c r="R5906" t="s">
        <v>776</v>
      </c>
      <c r="S5906" s="110">
        <v>44562</v>
      </c>
      <c r="T5906" s="110">
        <v>44926</v>
      </c>
      <c r="U5906" s="110">
        <v>44949</v>
      </c>
      <c r="V5906" t="s">
        <v>780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9</v>
      </c>
      <c r="AD5906">
        <v>1</v>
      </c>
      <c r="AE5906">
        <v>0</v>
      </c>
      <c r="AF5906">
        <v>231</v>
      </c>
      <c r="AG5906">
        <v>0</v>
      </c>
      <c r="AH5906" t="s">
        <v>1834</v>
      </c>
      <c r="AI5906" t="s">
        <v>4191</v>
      </c>
      <c r="AJ5906">
        <v>0</v>
      </c>
      <c r="AK5906" t="s">
        <v>4225</v>
      </c>
      <c r="AL5906">
        <v>1</v>
      </c>
      <c r="AM5906" t="s">
        <v>4194</v>
      </c>
      <c r="AN5906" t="s">
        <v>4194</v>
      </c>
      <c r="AO5906" t="s">
        <v>1414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4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5</v>
      </c>
      <c r="I5907" t="s">
        <v>12445</v>
      </c>
      <c r="J5907" t="s">
        <v>4194</v>
      </c>
      <c r="K5907">
        <v>0</v>
      </c>
      <c r="L5907" t="s">
        <v>779</v>
      </c>
      <c r="M5907">
        <v>0</v>
      </c>
      <c r="N5907" t="s">
        <v>4194</v>
      </c>
      <c r="O5907">
        <v>0</v>
      </c>
      <c r="Q5907" t="s">
        <v>4194</v>
      </c>
      <c r="R5907" t="s">
        <v>776</v>
      </c>
      <c r="S5907" s="110">
        <v>44562</v>
      </c>
      <c r="T5907" s="110">
        <v>44926</v>
      </c>
      <c r="U5907" s="110">
        <v>44949</v>
      </c>
      <c r="V5907" t="s">
        <v>780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9</v>
      </c>
      <c r="AD5907">
        <v>1</v>
      </c>
      <c r="AE5907">
        <v>0</v>
      </c>
      <c r="AF5907">
        <v>231</v>
      </c>
      <c r="AG5907">
        <v>0</v>
      </c>
      <c r="AH5907" t="s">
        <v>1834</v>
      </c>
      <c r="AI5907" t="s">
        <v>4191</v>
      </c>
      <c r="AJ5907">
        <v>0</v>
      </c>
      <c r="AK5907" t="s">
        <v>4225</v>
      </c>
      <c r="AL5907">
        <v>1</v>
      </c>
      <c r="AM5907" t="s">
        <v>4194</v>
      </c>
      <c r="AN5907" t="s">
        <v>4194</v>
      </c>
      <c r="AO5907" t="s">
        <v>1414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5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5</v>
      </c>
      <c r="I5908" t="s">
        <v>15316</v>
      </c>
      <c r="J5908" t="s">
        <v>1834</v>
      </c>
      <c r="K5908">
        <v>0</v>
      </c>
      <c r="L5908" t="s">
        <v>779</v>
      </c>
      <c r="M5908">
        <v>0</v>
      </c>
      <c r="N5908" t="s">
        <v>1834</v>
      </c>
      <c r="O5908">
        <v>0</v>
      </c>
      <c r="Q5908" t="s">
        <v>4194</v>
      </c>
      <c r="R5908" t="s">
        <v>776</v>
      </c>
      <c r="S5908" s="110">
        <v>44562</v>
      </c>
      <c r="T5908" s="110">
        <v>44926</v>
      </c>
      <c r="U5908" s="110">
        <v>44949</v>
      </c>
      <c r="V5908" t="s">
        <v>780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7</v>
      </c>
      <c r="AD5908">
        <v>40</v>
      </c>
      <c r="AE5908">
        <v>0</v>
      </c>
      <c r="AF5908">
        <v>7604</v>
      </c>
      <c r="AG5908">
        <v>0</v>
      </c>
      <c r="AH5908" t="s">
        <v>1834</v>
      </c>
      <c r="AI5908" t="s">
        <v>4191</v>
      </c>
      <c r="AJ5908">
        <v>0</v>
      </c>
      <c r="AK5908" t="s">
        <v>4193</v>
      </c>
      <c r="AL5908">
        <v>1</v>
      </c>
      <c r="AM5908" t="s">
        <v>1836</v>
      </c>
      <c r="AN5908" t="s">
        <v>4194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5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5</v>
      </c>
      <c r="I5909" t="s">
        <v>20976</v>
      </c>
      <c r="J5909" t="s">
        <v>1834</v>
      </c>
      <c r="K5909">
        <v>0</v>
      </c>
      <c r="L5909" t="s">
        <v>779</v>
      </c>
      <c r="M5909">
        <v>0</v>
      </c>
      <c r="N5909" t="s">
        <v>1494</v>
      </c>
      <c r="O5909">
        <v>38679787</v>
      </c>
      <c r="P5909" t="s">
        <v>7200</v>
      </c>
      <c r="Q5909" t="s">
        <v>4194</v>
      </c>
      <c r="R5909" t="s">
        <v>776</v>
      </c>
      <c r="S5909" s="110">
        <v>44562</v>
      </c>
      <c r="T5909" s="110">
        <v>44926</v>
      </c>
      <c r="U5909" s="110">
        <v>44949</v>
      </c>
      <c r="V5909" t="s">
        <v>780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3</v>
      </c>
      <c r="AD5909">
        <v>40</v>
      </c>
      <c r="AE5909">
        <v>0</v>
      </c>
      <c r="AF5909">
        <v>5375</v>
      </c>
      <c r="AG5909">
        <v>0</v>
      </c>
      <c r="AH5909" t="s">
        <v>1834</v>
      </c>
      <c r="AI5909" t="s">
        <v>4191</v>
      </c>
      <c r="AJ5909">
        <v>0</v>
      </c>
      <c r="AK5909" t="s">
        <v>4225</v>
      </c>
      <c r="AL5909">
        <v>1</v>
      </c>
      <c r="AM5909" t="s">
        <v>4194</v>
      </c>
      <c r="AN5909" t="s">
        <v>4194</v>
      </c>
      <c r="AO5909" t="s">
        <v>1414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7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5</v>
      </c>
      <c r="I5910" t="s">
        <v>20978</v>
      </c>
      <c r="J5910" t="s">
        <v>1834</v>
      </c>
      <c r="K5910">
        <v>0</v>
      </c>
      <c r="L5910" t="s">
        <v>779</v>
      </c>
      <c r="M5910">
        <v>0</v>
      </c>
      <c r="N5910" t="s">
        <v>1494</v>
      </c>
      <c r="O5910">
        <v>324</v>
      </c>
      <c r="P5910" t="s">
        <v>777</v>
      </c>
      <c r="Q5910" t="s">
        <v>4194</v>
      </c>
      <c r="R5910" t="s">
        <v>776</v>
      </c>
      <c r="S5910" s="110">
        <v>44562</v>
      </c>
      <c r="T5910" s="110">
        <v>44926</v>
      </c>
      <c r="U5910" s="110">
        <v>44949</v>
      </c>
      <c r="V5910" t="s">
        <v>780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3</v>
      </c>
      <c r="AD5910">
        <v>40</v>
      </c>
      <c r="AE5910">
        <v>0</v>
      </c>
      <c r="AF5910">
        <v>1744</v>
      </c>
      <c r="AG5910">
        <v>0</v>
      </c>
      <c r="AH5910" t="s">
        <v>1834</v>
      </c>
      <c r="AI5910" t="s">
        <v>4191</v>
      </c>
      <c r="AJ5910">
        <v>0</v>
      </c>
      <c r="AK5910" t="s">
        <v>4225</v>
      </c>
      <c r="AL5910">
        <v>1</v>
      </c>
      <c r="AM5910" t="s">
        <v>4194</v>
      </c>
      <c r="AN5910" t="s">
        <v>4194</v>
      </c>
      <c r="AO5910" t="s">
        <v>1414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9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5</v>
      </c>
      <c r="I5911" t="s">
        <v>20980</v>
      </c>
      <c r="J5911" t="s">
        <v>1834</v>
      </c>
      <c r="K5911">
        <v>0</v>
      </c>
      <c r="L5911" t="s">
        <v>779</v>
      </c>
      <c r="M5911">
        <v>0</v>
      </c>
      <c r="N5911" t="s">
        <v>4194</v>
      </c>
      <c r="O5911">
        <v>0</v>
      </c>
      <c r="Q5911" t="s">
        <v>4194</v>
      </c>
      <c r="R5911" t="s">
        <v>776</v>
      </c>
      <c r="S5911" s="110">
        <v>44562</v>
      </c>
      <c r="T5911" s="110">
        <v>44926</v>
      </c>
      <c r="U5911" s="110">
        <v>44949</v>
      </c>
      <c r="V5911" t="s">
        <v>780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6</v>
      </c>
      <c r="AD5911">
        <v>1</v>
      </c>
      <c r="AE5911">
        <v>0</v>
      </c>
      <c r="AF5911">
        <v>6315</v>
      </c>
      <c r="AG5911">
        <v>0</v>
      </c>
      <c r="AH5911" t="s">
        <v>1834</v>
      </c>
      <c r="AI5911" t="s">
        <v>4191</v>
      </c>
      <c r="AJ5911">
        <v>0</v>
      </c>
      <c r="AK5911" t="s">
        <v>4225</v>
      </c>
      <c r="AL5911">
        <v>1</v>
      </c>
      <c r="AM5911" t="s">
        <v>4194</v>
      </c>
      <c r="AN5911" t="s">
        <v>4194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1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5</v>
      </c>
      <c r="I5912" t="s">
        <v>20982</v>
      </c>
      <c r="J5912" t="s">
        <v>1834</v>
      </c>
      <c r="K5912">
        <v>0</v>
      </c>
      <c r="L5912" t="s">
        <v>779</v>
      </c>
      <c r="M5912">
        <v>0</v>
      </c>
      <c r="N5912" t="s">
        <v>4194</v>
      </c>
      <c r="O5912">
        <v>0</v>
      </c>
      <c r="Q5912" t="s">
        <v>4194</v>
      </c>
      <c r="R5912" t="s">
        <v>776</v>
      </c>
      <c r="S5912" s="110">
        <v>44562</v>
      </c>
      <c r="T5912" s="110">
        <v>44926</v>
      </c>
      <c r="U5912" s="110">
        <v>44949</v>
      </c>
      <c r="V5912" t="s">
        <v>780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7</v>
      </c>
      <c r="AD5912">
        <v>40</v>
      </c>
      <c r="AE5912">
        <v>0</v>
      </c>
      <c r="AF5912">
        <v>249</v>
      </c>
      <c r="AG5912">
        <v>0</v>
      </c>
      <c r="AH5912" t="s">
        <v>1834</v>
      </c>
      <c r="AI5912" t="s">
        <v>4191</v>
      </c>
      <c r="AJ5912">
        <v>0</v>
      </c>
      <c r="AK5912" t="s">
        <v>4193</v>
      </c>
      <c r="AL5912">
        <v>0</v>
      </c>
      <c r="AM5912" t="s">
        <v>4194</v>
      </c>
      <c r="AN5912" t="s">
        <v>4194</v>
      </c>
      <c r="AO5912" t="s">
        <v>1414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3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5</v>
      </c>
      <c r="I5913" t="s">
        <v>20982</v>
      </c>
      <c r="J5913" t="s">
        <v>1834</v>
      </c>
      <c r="K5913">
        <v>0</v>
      </c>
      <c r="L5913" t="s">
        <v>779</v>
      </c>
      <c r="M5913">
        <v>0</v>
      </c>
      <c r="N5913" t="s">
        <v>4194</v>
      </c>
      <c r="O5913">
        <v>0</v>
      </c>
      <c r="Q5913" t="s">
        <v>4194</v>
      </c>
      <c r="R5913" t="s">
        <v>776</v>
      </c>
      <c r="S5913" s="110">
        <v>44562</v>
      </c>
      <c r="T5913" s="110">
        <v>44926</v>
      </c>
      <c r="U5913" s="110">
        <v>44949</v>
      </c>
      <c r="V5913" t="s">
        <v>780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7</v>
      </c>
      <c r="AD5913">
        <v>40</v>
      </c>
      <c r="AE5913">
        <v>0</v>
      </c>
      <c r="AF5913">
        <v>249</v>
      </c>
      <c r="AG5913">
        <v>0</v>
      </c>
      <c r="AH5913" t="s">
        <v>1834</v>
      </c>
      <c r="AI5913" t="s">
        <v>4191</v>
      </c>
      <c r="AJ5913">
        <v>0</v>
      </c>
      <c r="AK5913" t="s">
        <v>4193</v>
      </c>
      <c r="AL5913">
        <v>0</v>
      </c>
      <c r="AM5913" t="s">
        <v>4194</v>
      </c>
      <c r="AN5913" t="s">
        <v>4194</v>
      </c>
      <c r="AO5913" t="s">
        <v>1414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4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5</v>
      </c>
      <c r="I5914" t="s">
        <v>20982</v>
      </c>
      <c r="J5914" t="s">
        <v>1834</v>
      </c>
      <c r="K5914">
        <v>0</v>
      </c>
      <c r="L5914" t="s">
        <v>779</v>
      </c>
      <c r="M5914">
        <v>0</v>
      </c>
      <c r="N5914" t="s">
        <v>4194</v>
      </c>
      <c r="O5914">
        <v>0</v>
      </c>
      <c r="Q5914" t="s">
        <v>4194</v>
      </c>
      <c r="R5914" t="s">
        <v>776</v>
      </c>
      <c r="S5914" s="110">
        <v>44562</v>
      </c>
      <c r="T5914" s="110">
        <v>44926</v>
      </c>
      <c r="U5914" s="110">
        <v>44949</v>
      </c>
      <c r="V5914" t="s">
        <v>780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7</v>
      </c>
      <c r="AD5914">
        <v>40</v>
      </c>
      <c r="AE5914">
        <v>0</v>
      </c>
      <c r="AF5914">
        <v>249</v>
      </c>
      <c r="AG5914">
        <v>0</v>
      </c>
      <c r="AH5914" t="s">
        <v>1834</v>
      </c>
      <c r="AI5914" t="s">
        <v>4191</v>
      </c>
      <c r="AJ5914">
        <v>0</v>
      </c>
      <c r="AK5914" t="s">
        <v>4193</v>
      </c>
      <c r="AL5914">
        <v>0</v>
      </c>
      <c r="AM5914" t="s">
        <v>4194</v>
      </c>
      <c r="AN5914" t="s">
        <v>4194</v>
      </c>
      <c r="AO5914" t="s">
        <v>1414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5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5</v>
      </c>
      <c r="I5915" t="s">
        <v>20986</v>
      </c>
      <c r="J5915" t="s">
        <v>1834</v>
      </c>
      <c r="K5915">
        <v>0</v>
      </c>
      <c r="L5915" t="s">
        <v>779</v>
      </c>
      <c r="M5915">
        <v>0</v>
      </c>
      <c r="N5915" t="s">
        <v>4194</v>
      </c>
      <c r="O5915">
        <v>0</v>
      </c>
      <c r="Q5915" t="s">
        <v>4194</v>
      </c>
      <c r="R5915" t="s">
        <v>776</v>
      </c>
      <c r="S5915" s="110">
        <v>44562</v>
      </c>
      <c r="T5915" s="110">
        <v>44926</v>
      </c>
      <c r="U5915" s="110">
        <v>44949</v>
      </c>
      <c r="V5915" t="s">
        <v>780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5</v>
      </c>
      <c r="AD5915">
        <v>1</v>
      </c>
      <c r="AE5915">
        <v>0</v>
      </c>
      <c r="AF5915">
        <v>213</v>
      </c>
      <c r="AG5915">
        <v>0</v>
      </c>
      <c r="AH5915" t="s">
        <v>1834</v>
      </c>
      <c r="AI5915" t="s">
        <v>4191</v>
      </c>
      <c r="AJ5915">
        <v>0</v>
      </c>
      <c r="AK5915" t="s">
        <v>4193</v>
      </c>
      <c r="AL5915">
        <v>0</v>
      </c>
      <c r="AM5915" t="s">
        <v>1836</v>
      </c>
      <c r="AN5915" t="s">
        <v>4194</v>
      </c>
      <c r="AO5915" t="s">
        <v>1414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7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5</v>
      </c>
      <c r="I5916" t="s">
        <v>20988</v>
      </c>
      <c r="J5916" t="s">
        <v>1834</v>
      </c>
      <c r="K5916">
        <v>0</v>
      </c>
      <c r="L5916" t="s">
        <v>779</v>
      </c>
      <c r="M5916">
        <v>0</v>
      </c>
      <c r="N5916" t="s">
        <v>4194</v>
      </c>
      <c r="O5916">
        <v>0</v>
      </c>
      <c r="Q5916" t="s">
        <v>4194</v>
      </c>
      <c r="R5916" t="s">
        <v>776</v>
      </c>
      <c r="S5916" s="110">
        <v>44562</v>
      </c>
      <c r="T5916" s="110">
        <v>44926</v>
      </c>
      <c r="U5916" s="110">
        <v>44949</v>
      </c>
      <c r="V5916" t="s">
        <v>780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3</v>
      </c>
      <c r="AD5916">
        <v>1</v>
      </c>
      <c r="AE5916">
        <v>0</v>
      </c>
      <c r="AF5916">
        <v>213</v>
      </c>
      <c r="AG5916">
        <v>0</v>
      </c>
      <c r="AH5916" t="s">
        <v>1834</v>
      </c>
      <c r="AI5916" t="s">
        <v>4191</v>
      </c>
      <c r="AJ5916">
        <v>0</v>
      </c>
      <c r="AK5916" t="s">
        <v>4193</v>
      </c>
      <c r="AL5916">
        <v>0</v>
      </c>
      <c r="AM5916" t="s">
        <v>1836</v>
      </c>
      <c r="AN5916" t="s">
        <v>4194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9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5</v>
      </c>
      <c r="I5917" t="s">
        <v>20990</v>
      </c>
      <c r="J5917" t="s">
        <v>1834</v>
      </c>
      <c r="K5917">
        <v>0</v>
      </c>
      <c r="L5917" t="s">
        <v>779</v>
      </c>
      <c r="M5917">
        <v>0</v>
      </c>
      <c r="N5917" t="s">
        <v>4194</v>
      </c>
      <c r="O5917">
        <v>0</v>
      </c>
      <c r="Q5917" t="s">
        <v>4194</v>
      </c>
      <c r="R5917" t="s">
        <v>776</v>
      </c>
      <c r="S5917" s="110">
        <v>44562</v>
      </c>
      <c r="T5917" s="110">
        <v>44926</v>
      </c>
      <c r="U5917" s="110">
        <v>44949</v>
      </c>
      <c r="V5917" t="s">
        <v>780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1</v>
      </c>
      <c r="AD5917">
        <v>1</v>
      </c>
      <c r="AE5917">
        <v>0</v>
      </c>
      <c r="AF5917">
        <v>213</v>
      </c>
      <c r="AG5917">
        <v>0</v>
      </c>
      <c r="AH5917" t="s">
        <v>1834</v>
      </c>
      <c r="AI5917" t="s">
        <v>4191</v>
      </c>
      <c r="AJ5917">
        <v>0</v>
      </c>
      <c r="AK5917" t="s">
        <v>4193</v>
      </c>
      <c r="AL5917">
        <v>0</v>
      </c>
      <c r="AM5917" t="s">
        <v>1836</v>
      </c>
      <c r="AN5917" t="s">
        <v>4194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1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5</v>
      </c>
      <c r="I5918" t="s">
        <v>20992</v>
      </c>
      <c r="J5918" t="s">
        <v>1834</v>
      </c>
      <c r="K5918">
        <v>0</v>
      </c>
      <c r="L5918" t="s">
        <v>779</v>
      </c>
      <c r="M5918">
        <v>0</v>
      </c>
      <c r="N5918" t="s">
        <v>4194</v>
      </c>
      <c r="O5918">
        <v>0</v>
      </c>
      <c r="Q5918" t="s">
        <v>4194</v>
      </c>
      <c r="R5918" t="s">
        <v>776</v>
      </c>
      <c r="S5918" s="110">
        <v>44562</v>
      </c>
      <c r="T5918" s="110">
        <v>44926</v>
      </c>
      <c r="U5918" s="110">
        <v>44949</v>
      </c>
      <c r="V5918" t="s">
        <v>780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10</v>
      </c>
      <c r="AD5918">
        <v>1</v>
      </c>
      <c r="AE5918">
        <v>0</v>
      </c>
      <c r="AF5918">
        <v>213</v>
      </c>
      <c r="AG5918">
        <v>0</v>
      </c>
      <c r="AH5918" t="s">
        <v>1834</v>
      </c>
      <c r="AI5918" t="s">
        <v>4191</v>
      </c>
      <c r="AJ5918">
        <v>0</v>
      </c>
      <c r="AK5918" t="s">
        <v>4193</v>
      </c>
      <c r="AL5918">
        <v>0</v>
      </c>
      <c r="AM5918" t="s">
        <v>1836</v>
      </c>
      <c r="AN5918" t="s">
        <v>4194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3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5</v>
      </c>
      <c r="I5919" t="s">
        <v>20994</v>
      </c>
      <c r="J5919" t="s">
        <v>1834</v>
      </c>
      <c r="K5919">
        <v>0</v>
      </c>
      <c r="L5919" t="s">
        <v>779</v>
      </c>
      <c r="M5919">
        <v>0</v>
      </c>
      <c r="N5919" t="s">
        <v>4194</v>
      </c>
      <c r="O5919">
        <v>0</v>
      </c>
      <c r="Q5919" t="s">
        <v>4194</v>
      </c>
      <c r="R5919" t="s">
        <v>776</v>
      </c>
      <c r="S5919" s="110">
        <v>44562</v>
      </c>
      <c r="T5919" s="110">
        <v>44926</v>
      </c>
      <c r="U5919" s="110">
        <v>44949</v>
      </c>
      <c r="V5919" t="s">
        <v>780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5</v>
      </c>
      <c r="AD5919">
        <v>1</v>
      </c>
      <c r="AE5919">
        <v>0</v>
      </c>
      <c r="AF5919">
        <v>213</v>
      </c>
      <c r="AG5919">
        <v>0</v>
      </c>
      <c r="AH5919" t="s">
        <v>1834</v>
      </c>
      <c r="AI5919" t="s">
        <v>4191</v>
      </c>
      <c r="AJ5919">
        <v>0</v>
      </c>
      <c r="AK5919" t="s">
        <v>4193</v>
      </c>
      <c r="AL5919">
        <v>0</v>
      </c>
      <c r="AM5919" t="s">
        <v>1836</v>
      </c>
      <c r="AN5919" t="s">
        <v>4194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5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5</v>
      </c>
      <c r="I5920" t="s">
        <v>20996</v>
      </c>
      <c r="J5920" t="s">
        <v>1834</v>
      </c>
      <c r="K5920">
        <v>0</v>
      </c>
      <c r="L5920" t="s">
        <v>779</v>
      </c>
      <c r="M5920">
        <v>0</v>
      </c>
      <c r="N5920" t="s">
        <v>4194</v>
      </c>
      <c r="O5920">
        <v>0</v>
      </c>
      <c r="Q5920" t="s">
        <v>4194</v>
      </c>
      <c r="R5920" t="s">
        <v>776</v>
      </c>
      <c r="S5920" s="110">
        <v>44562</v>
      </c>
      <c r="T5920" s="110">
        <v>44926</v>
      </c>
      <c r="U5920" s="110">
        <v>44949</v>
      </c>
      <c r="V5920" t="s">
        <v>780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2</v>
      </c>
      <c r="AD5920">
        <v>1</v>
      </c>
      <c r="AE5920">
        <v>0</v>
      </c>
      <c r="AF5920">
        <v>213</v>
      </c>
      <c r="AG5920">
        <v>0</v>
      </c>
      <c r="AH5920" t="s">
        <v>1834</v>
      </c>
      <c r="AI5920" t="s">
        <v>4191</v>
      </c>
      <c r="AJ5920">
        <v>0</v>
      </c>
      <c r="AK5920" t="s">
        <v>4193</v>
      </c>
      <c r="AL5920">
        <v>0</v>
      </c>
      <c r="AM5920" t="s">
        <v>1836</v>
      </c>
      <c r="AN5920" t="s">
        <v>4194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7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5</v>
      </c>
      <c r="I5921" t="s">
        <v>20998</v>
      </c>
      <c r="J5921" t="s">
        <v>1834</v>
      </c>
      <c r="K5921">
        <v>0</v>
      </c>
      <c r="L5921" t="s">
        <v>779</v>
      </c>
      <c r="M5921">
        <v>0</v>
      </c>
      <c r="N5921" t="s">
        <v>4194</v>
      </c>
      <c r="O5921">
        <v>0</v>
      </c>
      <c r="Q5921" t="s">
        <v>4194</v>
      </c>
      <c r="R5921" t="s">
        <v>776</v>
      </c>
      <c r="S5921" s="110">
        <v>44562</v>
      </c>
      <c r="T5921" s="110">
        <v>44926</v>
      </c>
      <c r="U5921" s="110">
        <v>44949</v>
      </c>
      <c r="V5921" t="s">
        <v>780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9</v>
      </c>
      <c r="AD5921">
        <v>1</v>
      </c>
      <c r="AE5921">
        <v>0</v>
      </c>
      <c r="AF5921">
        <v>213</v>
      </c>
      <c r="AG5921">
        <v>0</v>
      </c>
      <c r="AH5921" t="s">
        <v>1834</v>
      </c>
      <c r="AI5921" t="s">
        <v>4191</v>
      </c>
      <c r="AJ5921">
        <v>0</v>
      </c>
      <c r="AK5921" t="s">
        <v>4193</v>
      </c>
      <c r="AL5921">
        <v>0</v>
      </c>
      <c r="AM5921" t="s">
        <v>1836</v>
      </c>
      <c r="AN5921" t="s">
        <v>4194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9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5</v>
      </c>
      <c r="I5922" t="s">
        <v>21000</v>
      </c>
      <c r="J5922" t="s">
        <v>1834</v>
      </c>
      <c r="K5922">
        <v>0</v>
      </c>
      <c r="L5922" t="s">
        <v>779</v>
      </c>
      <c r="M5922">
        <v>0</v>
      </c>
      <c r="N5922" t="s">
        <v>4194</v>
      </c>
      <c r="O5922">
        <v>0</v>
      </c>
      <c r="Q5922" t="s">
        <v>4194</v>
      </c>
      <c r="R5922" t="s">
        <v>776</v>
      </c>
      <c r="S5922" s="110">
        <v>44562</v>
      </c>
      <c r="T5922" s="110">
        <v>44926</v>
      </c>
      <c r="U5922" s="110">
        <v>44949</v>
      </c>
      <c r="V5922" t="s">
        <v>780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6</v>
      </c>
      <c r="AD5922">
        <v>1</v>
      </c>
      <c r="AE5922">
        <v>0</v>
      </c>
      <c r="AF5922">
        <v>213</v>
      </c>
      <c r="AG5922">
        <v>0</v>
      </c>
      <c r="AH5922" t="s">
        <v>1834</v>
      </c>
      <c r="AI5922" t="s">
        <v>4191</v>
      </c>
      <c r="AJ5922">
        <v>0</v>
      </c>
      <c r="AK5922" t="s">
        <v>4193</v>
      </c>
      <c r="AL5922">
        <v>0</v>
      </c>
      <c r="AM5922" t="s">
        <v>1836</v>
      </c>
      <c r="AN5922" t="s">
        <v>4194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1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5</v>
      </c>
      <c r="I5923" t="s">
        <v>21002</v>
      </c>
      <c r="J5923" t="s">
        <v>1834</v>
      </c>
      <c r="K5923">
        <v>0</v>
      </c>
      <c r="L5923" t="s">
        <v>779</v>
      </c>
      <c r="M5923">
        <v>0</v>
      </c>
      <c r="N5923" t="s">
        <v>4194</v>
      </c>
      <c r="O5923">
        <v>0</v>
      </c>
      <c r="Q5923" t="s">
        <v>4194</v>
      </c>
      <c r="R5923" t="s">
        <v>776</v>
      </c>
      <c r="S5923" s="110">
        <v>44562</v>
      </c>
      <c r="T5923" s="110">
        <v>44926</v>
      </c>
      <c r="U5923" s="110">
        <v>44949</v>
      </c>
      <c r="V5923" t="s">
        <v>780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4</v>
      </c>
      <c r="AD5923">
        <v>1</v>
      </c>
      <c r="AE5923">
        <v>0</v>
      </c>
      <c r="AF5923">
        <v>213</v>
      </c>
      <c r="AG5923">
        <v>0</v>
      </c>
      <c r="AH5923" t="s">
        <v>1834</v>
      </c>
      <c r="AI5923" t="s">
        <v>4191</v>
      </c>
      <c r="AJ5923">
        <v>0</v>
      </c>
      <c r="AK5923" t="s">
        <v>4193</v>
      </c>
      <c r="AL5923">
        <v>0</v>
      </c>
      <c r="AM5923" t="s">
        <v>1836</v>
      </c>
      <c r="AN5923" t="s">
        <v>4194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3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5</v>
      </c>
      <c r="I5924" t="s">
        <v>21004</v>
      </c>
      <c r="J5924" t="s">
        <v>1834</v>
      </c>
      <c r="K5924">
        <v>0</v>
      </c>
      <c r="L5924" t="s">
        <v>779</v>
      </c>
      <c r="M5924">
        <v>0</v>
      </c>
      <c r="N5924" t="s">
        <v>4194</v>
      </c>
      <c r="O5924">
        <v>0</v>
      </c>
      <c r="Q5924" t="s">
        <v>4194</v>
      </c>
      <c r="R5924" t="s">
        <v>776</v>
      </c>
      <c r="S5924" s="110">
        <v>44562</v>
      </c>
      <c r="T5924" s="110">
        <v>44926</v>
      </c>
      <c r="U5924" s="110">
        <v>44949</v>
      </c>
      <c r="V5924" t="s">
        <v>780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7</v>
      </c>
      <c r="AD5924">
        <v>1</v>
      </c>
      <c r="AE5924">
        <v>0</v>
      </c>
      <c r="AF5924">
        <v>213</v>
      </c>
      <c r="AG5924">
        <v>0</v>
      </c>
      <c r="AH5924" t="s">
        <v>1834</v>
      </c>
      <c r="AI5924" t="s">
        <v>4191</v>
      </c>
      <c r="AJ5924">
        <v>0</v>
      </c>
      <c r="AK5924" t="s">
        <v>4193</v>
      </c>
      <c r="AL5924">
        <v>0</v>
      </c>
      <c r="AM5924" t="s">
        <v>1836</v>
      </c>
      <c r="AN5924" t="s">
        <v>4194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5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5</v>
      </c>
      <c r="I5925" t="s">
        <v>21006</v>
      </c>
      <c r="J5925" t="s">
        <v>1834</v>
      </c>
      <c r="K5925">
        <v>0</v>
      </c>
      <c r="L5925" t="s">
        <v>779</v>
      </c>
      <c r="M5925">
        <v>0</v>
      </c>
      <c r="N5925" t="s">
        <v>4194</v>
      </c>
      <c r="O5925">
        <v>0</v>
      </c>
      <c r="Q5925" t="s">
        <v>4194</v>
      </c>
      <c r="R5925" t="s">
        <v>776</v>
      </c>
      <c r="S5925" s="110">
        <v>44562</v>
      </c>
      <c r="T5925" s="110">
        <v>44926</v>
      </c>
      <c r="U5925" s="110">
        <v>44949</v>
      </c>
      <c r="V5925" t="s">
        <v>780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10</v>
      </c>
      <c r="AD5925">
        <v>1</v>
      </c>
      <c r="AE5925">
        <v>0</v>
      </c>
      <c r="AF5925">
        <v>213</v>
      </c>
      <c r="AG5925">
        <v>0</v>
      </c>
      <c r="AH5925" t="s">
        <v>1834</v>
      </c>
      <c r="AI5925" t="s">
        <v>4191</v>
      </c>
      <c r="AJ5925">
        <v>0</v>
      </c>
      <c r="AK5925" t="s">
        <v>4193</v>
      </c>
      <c r="AL5925">
        <v>0</v>
      </c>
      <c r="AM5925" t="s">
        <v>1836</v>
      </c>
      <c r="AN5925" t="s">
        <v>4194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7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5</v>
      </c>
      <c r="I5926" t="s">
        <v>21008</v>
      </c>
      <c r="J5926" t="s">
        <v>1834</v>
      </c>
      <c r="K5926">
        <v>0</v>
      </c>
      <c r="L5926" t="s">
        <v>779</v>
      </c>
      <c r="M5926">
        <v>0</v>
      </c>
      <c r="N5926" t="s">
        <v>4194</v>
      </c>
      <c r="O5926">
        <v>0</v>
      </c>
      <c r="Q5926" t="s">
        <v>4194</v>
      </c>
      <c r="R5926" t="s">
        <v>776</v>
      </c>
      <c r="S5926" s="110">
        <v>44562</v>
      </c>
      <c r="T5926" s="110">
        <v>44926</v>
      </c>
      <c r="U5926" s="110">
        <v>44949</v>
      </c>
      <c r="V5926" t="s">
        <v>780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2</v>
      </c>
      <c r="AD5926">
        <v>1</v>
      </c>
      <c r="AE5926">
        <v>0</v>
      </c>
      <c r="AF5926">
        <v>213</v>
      </c>
      <c r="AG5926">
        <v>0</v>
      </c>
      <c r="AH5926" t="s">
        <v>1834</v>
      </c>
      <c r="AI5926" t="s">
        <v>4191</v>
      </c>
      <c r="AJ5926">
        <v>0</v>
      </c>
      <c r="AK5926" t="s">
        <v>4193</v>
      </c>
      <c r="AL5926">
        <v>0</v>
      </c>
      <c r="AM5926" t="s">
        <v>1836</v>
      </c>
      <c r="AN5926" t="s">
        <v>4194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9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5</v>
      </c>
      <c r="I5927" t="s">
        <v>21010</v>
      </c>
      <c r="J5927" t="s">
        <v>1834</v>
      </c>
      <c r="K5927">
        <v>0</v>
      </c>
      <c r="L5927" t="s">
        <v>779</v>
      </c>
      <c r="M5927">
        <v>0</v>
      </c>
      <c r="N5927" t="s">
        <v>4194</v>
      </c>
      <c r="O5927">
        <v>0</v>
      </c>
      <c r="Q5927" t="s">
        <v>4194</v>
      </c>
      <c r="R5927" t="s">
        <v>776</v>
      </c>
      <c r="S5927" s="110">
        <v>44562</v>
      </c>
      <c r="T5927" s="110">
        <v>44926</v>
      </c>
      <c r="U5927" s="110">
        <v>44949</v>
      </c>
      <c r="V5927" t="s">
        <v>780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3</v>
      </c>
      <c r="AD5927">
        <v>1</v>
      </c>
      <c r="AE5927">
        <v>0</v>
      </c>
      <c r="AF5927">
        <v>213</v>
      </c>
      <c r="AG5927">
        <v>0</v>
      </c>
      <c r="AH5927" t="s">
        <v>1834</v>
      </c>
      <c r="AI5927" t="s">
        <v>4191</v>
      </c>
      <c r="AJ5927">
        <v>0</v>
      </c>
      <c r="AK5927" t="s">
        <v>4193</v>
      </c>
      <c r="AL5927">
        <v>0</v>
      </c>
      <c r="AM5927" t="s">
        <v>1836</v>
      </c>
      <c r="AN5927" t="s">
        <v>4194</v>
      </c>
      <c r="AO5927" t="s">
        <v>1414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1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5</v>
      </c>
      <c r="I5928" t="s">
        <v>21012</v>
      </c>
      <c r="J5928" t="s">
        <v>1834</v>
      </c>
      <c r="K5928">
        <v>0</v>
      </c>
      <c r="L5928" t="s">
        <v>779</v>
      </c>
      <c r="M5928">
        <v>0</v>
      </c>
      <c r="N5928" t="s">
        <v>4194</v>
      </c>
      <c r="O5928">
        <v>0</v>
      </c>
      <c r="Q5928" t="s">
        <v>4194</v>
      </c>
      <c r="R5928" t="s">
        <v>776</v>
      </c>
      <c r="S5928" s="110">
        <v>44562</v>
      </c>
      <c r="T5928" s="110">
        <v>44926</v>
      </c>
      <c r="U5928" s="110">
        <v>44949</v>
      </c>
      <c r="V5928" t="s">
        <v>780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2</v>
      </c>
      <c r="AD5928">
        <v>1</v>
      </c>
      <c r="AE5928">
        <v>0</v>
      </c>
      <c r="AF5928">
        <v>213</v>
      </c>
      <c r="AG5928">
        <v>0</v>
      </c>
      <c r="AH5928" t="s">
        <v>1834</v>
      </c>
      <c r="AI5928" t="s">
        <v>4191</v>
      </c>
      <c r="AJ5928">
        <v>0</v>
      </c>
      <c r="AK5928" t="s">
        <v>4193</v>
      </c>
      <c r="AL5928">
        <v>0</v>
      </c>
      <c r="AM5928" t="s">
        <v>1836</v>
      </c>
      <c r="AN5928" t="s">
        <v>4194</v>
      </c>
      <c r="AO5928" t="s">
        <v>1414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3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5</v>
      </c>
      <c r="I5929" t="s">
        <v>21014</v>
      </c>
      <c r="J5929" t="s">
        <v>1834</v>
      </c>
      <c r="K5929">
        <v>0</v>
      </c>
      <c r="L5929" t="s">
        <v>779</v>
      </c>
      <c r="M5929">
        <v>0</v>
      </c>
      <c r="N5929" t="s">
        <v>4194</v>
      </c>
      <c r="O5929">
        <v>0</v>
      </c>
      <c r="Q5929" t="s">
        <v>4194</v>
      </c>
      <c r="R5929" t="s">
        <v>776</v>
      </c>
      <c r="S5929" s="110">
        <v>44562</v>
      </c>
      <c r="T5929" s="110">
        <v>44926</v>
      </c>
      <c r="U5929" s="110">
        <v>44949</v>
      </c>
      <c r="V5929" t="s">
        <v>780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3</v>
      </c>
      <c r="AD5929">
        <v>1</v>
      </c>
      <c r="AE5929">
        <v>0</v>
      </c>
      <c r="AF5929">
        <v>213</v>
      </c>
      <c r="AG5929">
        <v>0</v>
      </c>
      <c r="AH5929" t="s">
        <v>1834</v>
      </c>
      <c r="AI5929" t="s">
        <v>4191</v>
      </c>
      <c r="AJ5929">
        <v>0</v>
      </c>
      <c r="AK5929" t="s">
        <v>4193</v>
      </c>
      <c r="AL5929">
        <v>0</v>
      </c>
      <c r="AM5929" t="s">
        <v>1836</v>
      </c>
      <c r="AN5929" t="s">
        <v>4194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5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5</v>
      </c>
      <c r="I5930" t="s">
        <v>21016</v>
      </c>
      <c r="J5930" t="s">
        <v>1834</v>
      </c>
      <c r="K5930">
        <v>0</v>
      </c>
      <c r="L5930" t="s">
        <v>779</v>
      </c>
      <c r="M5930">
        <v>0</v>
      </c>
      <c r="N5930" t="s">
        <v>4194</v>
      </c>
      <c r="O5930">
        <v>0</v>
      </c>
      <c r="Q5930" t="s">
        <v>4194</v>
      </c>
      <c r="R5930" t="s">
        <v>776</v>
      </c>
      <c r="S5930" s="110">
        <v>44562</v>
      </c>
      <c r="T5930" s="110">
        <v>44926</v>
      </c>
      <c r="U5930" s="110">
        <v>44949</v>
      </c>
      <c r="V5930" t="s">
        <v>780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5</v>
      </c>
      <c r="AD5930">
        <v>1</v>
      </c>
      <c r="AE5930">
        <v>0</v>
      </c>
      <c r="AF5930">
        <v>213</v>
      </c>
      <c r="AG5930">
        <v>0</v>
      </c>
      <c r="AH5930" t="s">
        <v>1834</v>
      </c>
      <c r="AI5930" t="s">
        <v>4191</v>
      </c>
      <c r="AJ5930">
        <v>0</v>
      </c>
      <c r="AK5930" t="s">
        <v>4193</v>
      </c>
      <c r="AL5930">
        <v>0</v>
      </c>
      <c r="AM5930" t="s">
        <v>1836</v>
      </c>
      <c r="AN5930" t="s">
        <v>4194</v>
      </c>
      <c r="AO5930" t="s">
        <v>1414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7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5</v>
      </c>
      <c r="I5931" t="s">
        <v>21018</v>
      </c>
      <c r="J5931" t="s">
        <v>1834</v>
      </c>
      <c r="K5931">
        <v>0</v>
      </c>
      <c r="L5931" t="s">
        <v>779</v>
      </c>
      <c r="M5931">
        <v>0</v>
      </c>
      <c r="N5931" t="s">
        <v>4194</v>
      </c>
      <c r="O5931">
        <v>0</v>
      </c>
      <c r="Q5931" t="s">
        <v>4194</v>
      </c>
      <c r="R5931" t="s">
        <v>776</v>
      </c>
      <c r="S5931" s="110">
        <v>44562</v>
      </c>
      <c r="T5931" s="110">
        <v>44926</v>
      </c>
      <c r="U5931" s="110">
        <v>44949</v>
      </c>
      <c r="V5931" t="s">
        <v>780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5</v>
      </c>
      <c r="AD5931">
        <v>1</v>
      </c>
      <c r="AE5931">
        <v>0</v>
      </c>
      <c r="AF5931">
        <v>213</v>
      </c>
      <c r="AG5931">
        <v>0</v>
      </c>
      <c r="AH5931" t="s">
        <v>1834</v>
      </c>
      <c r="AI5931" t="s">
        <v>4191</v>
      </c>
      <c r="AJ5931">
        <v>0</v>
      </c>
      <c r="AK5931" t="s">
        <v>4193</v>
      </c>
      <c r="AL5931">
        <v>0</v>
      </c>
      <c r="AM5931" t="s">
        <v>1836</v>
      </c>
      <c r="AN5931" t="s">
        <v>4194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9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5</v>
      </c>
      <c r="I5932" t="s">
        <v>21020</v>
      </c>
      <c r="J5932" t="s">
        <v>1834</v>
      </c>
      <c r="K5932">
        <v>0</v>
      </c>
      <c r="L5932" t="s">
        <v>779</v>
      </c>
      <c r="M5932">
        <v>0</v>
      </c>
      <c r="N5932" t="s">
        <v>4194</v>
      </c>
      <c r="O5932">
        <v>0</v>
      </c>
      <c r="Q5932" t="s">
        <v>4194</v>
      </c>
      <c r="R5932" t="s">
        <v>776</v>
      </c>
      <c r="S5932" s="110">
        <v>44562</v>
      </c>
      <c r="T5932" s="110">
        <v>44926</v>
      </c>
      <c r="U5932" s="110">
        <v>44949</v>
      </c>
      <c r="V5932" t="s">
        <v>780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3</v>
      </c>
      <c r="AD5932">
        <v>1</v>
      </c>
      <c r="AE5932">
        <v>0</v>
      </c>
      <c r="AF5932">
        <v>213</v>
      </c>
      <c r="AG5932">
        <v>0</v>
      </c>
      <c r="AH5932" t="s">
        <v>1834</v>
      </c>
      <c r="AI5932" t="s">
        <v>4191</v>
      </c>
      <c r="AJ5932">
        <v>0</v>
      </c>
      <c r="AK5932" t="s">
        <v>4193</v>
      </c>
      <c r="AL5932">
        <v>0</v>
      </c>
      <c r="AM5932" t="s">
        <v>1836</v>
      </c>
      <c r="AN5932" t="s">
        <v>4194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1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5</v>
      </c>
      <c r="I5933" t="s">
        <v>21022</v>
      </c>
      <c r="J5933" t="s">
        <v>1834</v>
      </c>
      <c r="K5933">
        <v>0</v>
      </c>
      <c r="L5933" t="s">
        <v>779</v>
      </c>
      <c r="M5933">
        <v>0</v>
      </c>
      <c r="N5933" t="s">
        <v>4194</v>
      </c>
      <c r="O5933">
        <v>0</v>
      </c>
      <c r="Q5933" t="s">
        <v>4194</v>
      </c>
      <c r="R5933" t="s">
        <v>776</v>
      </c>
      <c r="S5933" s="110">
        <v>44562</v>
      </c>
      <c r="T5933" s="110">
        <v>44926</v>
      </c>
      <c r="U5933" s="110">
        <v>44949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8</v>
      </c>
      <c r="AD5933">
        <v>1</v>
      </c>
      <c r="AE5933">
        <v>0</v>
      </c>
      <c r="AF5933">
        <v>213</v>
      </c>
      <c r="AG5933">
        <v>0</v>
      </c>
      <c r="AH5933" t="s">
        <v>1834</v>
      </c>
      <c r="AI5933" t="s">
        <v>4191</v>
      </c>
      <c r="AJ5933">
        <v>0</v>
      </c>
      <c r="AK5933" t="s">
        <v>4193</v>
      </c>
      <c r="AL5933">
        <v>0</v>
      </c>
      <c r="AM5933" t="s">
        <v>1836</v>
      </c>
      <c r="AN5933" t="s">
        <v>4194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3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5</v>
      </c>
      <c r="I5934" t="s">
        <v>21024</v>
      </c>
      <c r="J5934" t="s">
        <v>1834</v>
      </c>
      <c r="K5934">
        <v>0</v>
      </c>
      <c r="L5934" t="s">
        <v>779</v>
      </c>
      <c r="M5934">
        <v>0</v>
      </c>
      <c r="N5934" t="s">
        <v>4194</v>
      </c>
      <c r="O5934">
        <v>0</v>
      </c>
      <c r="Q5934" t="s">
        <v>4194</v>
      </c>
      <c r="R5934" t="s">
        <v>776</v>
      </c>
      <c r="S5934" s="110">
        <v>44562</v>
      </c>
      <c r="T5934" s="110">
        <v>44926</v>
      </c>
      <c r="U5934" s="110">
        <v>44949</v>
      </c>
      <c r="V5934" t="s">
        <v>780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5</v>
      </c>
      <c r="AD5934">
        <v>1</v>
      </c>
      <c r="AE5934">
        <v>0</v>
      </c>
      <c r="AF5934">
        <v>213</v>
      </c>
      <c r="AG5934">
        <v>0</v>
      </c>
      <c r="AH5934" t="s">
        <v>1834</v>
      </c>
      <c r="AI5934" t="s">
        <v>4191</v>
      </c>
      <c r="AJ5934">
        <v>0</v>
      </c>
      <c r="AK5934" t="s">
        <v>4193</v>
      </c>
      <c r="AL5934">
        <v>0</v>
      </c>
      <c r="AM5934" t="s">
        <v>1836</v>
      </c>
      <c r="AN5934" t="s">
        <v>4194</v>
      </c>
      <c r="AO5934" t="s">
        <v>1414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5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5</v>
      </c>
      <c r="I5935" t="s">
        <v>21026</v>
      </c>
      <c r="J5935" t="s">
        <v>1834</v>
      </c>
      <c r="K5935">
        <v>0</v>
      </c>
      <c r="L5935" t="s">
        <v>779</v>
      </c>
      <c r="M5935">
        <v>0</v>
      </c>
      <c r="N5935" t="s">
        <v>4194</v>
      </c>
      <c r="O5935">
        <v>0</v>
      </c>
      <c r="Q5935" t="s">
        <v>4194</v>
      </c>
      <c r="R5935" t="s">
        <v>776</v>
      </c>
      <c r="S5935" s="110">
        <v>44562</v>
      </c>
      <c r="T5935" s="110">
        <v>44926</v>
      </c>
      <c r="U5935" s="110">
        <v>44949</v>
      </c>
      <c r="V5935" t="s">
        <v>780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2</v>
      </c>
      <c r="AD5935">
        <v>1</v>
      </c>
      <c r="AE5935">
        <v>0</v>
      </c>
      <c r="AF5935">
        <v>213</v>
      </c>
      <c r="AG5935">
        <v>0</v>
      </c>
      <c r="AH5935" t="s">
        <v>1834</v>
      </c>
      <c r="AI5935" t="s">
        <v>4191</v>
      </c>
      <c r="AJ5935">
        <v>0</v>
      </c>
      <c r="AK5935" t="s">
        <v>4193</v>
      </c>
      <c r="AL5935">
        <v>0</v>
      </c>
      <c r="AM5935" t="s">
        <v>1836</v>
      </c>
      <c r="AN5935" t="s">
        <v>4194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7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5</v>
      </c>
      <c r="I5936" t="s">
        <v>21028</v>
      </c>
      <c r="J5936" t="s">
        <v>1834</v>
      </c>
      <c r="K5936">
        <v>0</v>
      </c>
      <c r="L5936" t="s">
        <v>779</v>
      </c>
      <c r="M5936">
        <v>0</v>
      </c>
      <c r="N5936" t="s">
        <v>4194</v>
      </c>
      <c r="O5936">
        <v>0</v>
      </c>
      <c r="Q5936" t="s">
        <v>4194</v>
      </c>
      <c r="R5936" t="s">
        <v>776</v>
      </c>
      <c r="S5936" s="110">
        <v>44562</v>
      </c>
      <c r="T5936" s="110">
        <v>44926</v>
      </c>
      <c r="U5936" s="110">
        <v>44949</v>
      </c>
      <c r="V5936" t="s">
        <v>780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3</v>
      </c>
      <c r="AD5936">
        <v>1</v>
      </c>
      <c r="AE5936">
        <v>0</v>
      </c>
      <c r="AF5936">
        <v>213</v>
      </c>
      <c r="AG5936">
        <v>0</v>
      </c>
      <c r="AH5936" t="s">
        <v>1834</v>
      </c>
      <c r="AI5936" t="s">
        <v>4191</v>
      </c>
      <c r="AJ5936">
        <v>0</v>
      </c>
      <c r="AK5936" t="s">
        <v>4193</v>
      </c>
      <c r="AL5936">
        <v>0</v>
      </c>
      <c r="AM5936" t="s">
        <v>1836</v>
      </c>
      <c r="AN5936" t="s">
        <v>4194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9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5</v>
      </c>
      <c r="I5937" t="s">
        <v>21030</v>
      </c>
      <c r="J5937" t="s">
        <v>1834</v>
      </c>
      <c r="K5937">
        <v>0</v>
      </c>
      <c r="L5937" t="s">
        <v>779</v>
      </c>
      <c r="M5937">
        <v>0</v>
      </c>
      <c r="N5937" t="s">
        <v>4194</v>
      </c>
      <c r="O5937">
        <v>0</v>
      </c>
      <c r="Q5937" t="s">
        <v>4194</v>
      </c>
      <c r="R5937" t="s">
        <v>776</v>
      </c>
      <c r="S5937" s="110">
        <v>44562</v>
      </c>
      <c r="T5937" s="110">
        <v>44926</v>
      </c>
      <c r="U5937" s="110">
        <v>44949</v>
      </c>
      <c r="V5937" t="s">
        <v>780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2</v>
      </c>
      <c r="AD5937">
        <v>31</v>
      </c>
      <c r="AE5937">
        <v>0</v>
      </c>
      <c r="AF5937">
        <v>213</v>
      </c>
      <c r="AG5937">
        <v>501</v>
      </c>
      <c r="AH5937" t="s">
        <v>1834</v>
      </c>
      <c r="AI5937" t="s">
        <v>4191</v>
      </c>
      <c r="AJ5937">
        <v>0</v>
      </c>
      <c r="AK5937" t="s">
        <v>4193</v>
      </c>
      <c r="AL5937">
        <v>0</v>
      </c>
      <c r="AM5937" t="s">
        <v>1836</v>
      </c>
      <c r="AN5937" t="s">
        <v>4194</v>
      </c>
      <c r="AO5937" t="s">
        <v>1414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1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5</v>
      </c>
      <c r="I5938" t="s">
        <v>21032</v>
      </c>
      <c r="J5938" t="s">
        <v>1834</v>
      </c>
      <c r="K5938">
        <v>0</v>
      </c>
      <c r="L5938" t="s">
        <v>779</v>
      </c>
      <c r="M5938">
        <v>0</v>
      </c>
      <c r="N5938" t="s">
        <v>4194</v>
      </c>
      <c r="O5938">
        <v>0</v>
      </c>
      <c r="Q5938" t="s">
        <v>4194</v>
      </c>
      <c r="R5938" t="s">
        <v>776</v>
      </c>
      <c r="S5938" s="110">
        <v>44562</v>
      </c>
      <c r="T5938" s="110">
        <v>44926</v>
      </c>
      <c r="U5938" s="110">
        <v>44949</v>
      </c>
      <c r="V5938" t="s">
        <v>780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5</v>
      </c>
      <c r="AD5938">
        <v>1</v>
      </c>
      <c r="AE5938">
        <v>0</v>
      </c>
      <c r="AF5938">
        <v>213</v>
      </c>
      <c r="AG5938">
        <v>0</v>
      </c>
      <c r="AH5938" t="s">
        <v>1834</v>
      </c>
      <c r="AI5938" t="s">
        <v>4191</v>
      </c>
      <c r="AJ5938">
        <v>0</v>
      </c>
      <c r="AK5938" t="s">
        <v>4193</v>
      </c>
      <c r="AL5938">
        <v>0</v>
      </c>
      <c r="AM5938" t="s">
        <v>1836</v>
      </c>
      <c r="AN5938" t="s">
        <v>4194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50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5</v>
      </c>
      <c r="I5939" t="s">
        <v>21033</v>
      </c>
      <c r="J5939" t="s">
        <v>1834</v>
      </c>
      <c r="K5939">
        <v>0</v>
      </c>
      <c r="L5939" t="s">
        <v>779</v>
      </c>
      <c r="M5939">
        <v>0</v>
      </c>
      <c r="N5939" t="s">
        <v>4194</v>
      </c>
      <c r="O5939">
        <v>0</v>
      </c>
      <c r="Q5939" t="s">
        <v>4194</v>
      </c>
      <c r="R5939" t="s">
        <v>776</v>
      </c>
      <c r="S5939" s="110">
        <v>44562</v>
      </c>
      <c r="T5939" s="110">
        <v>44926</v>
      </c>
      <c r="U5939" s="110">
        <v>44949</v>
      </c>
      <c r="V5939" t="s">
        <v>780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8</v>
      </c>
      <c r="AD5939">
        <v>1</v>
      </c>
      <c r="AE5939">
        <v>0</v>
      </c>
      <c r="AF5939">
        <v>213</v>
      </c>
      <c r="AG5939">
        <v>0</v>
      </c>
      <c r="AH5939" t="s">
        <v>1834</v>
      </c>
      <c r="AI5939" t="s">
        <v>4191</v>
      </c>
      <c r="AJ5939">
        <v>0</v>
      </c>
      <c r="AK5939" t="s">
        <v>4193</v>
      </c>
      <c r="AL5939">
        <v>0</v>
      </c>
      <c r="AM5939" t="s">
        <v>1836</v>
      </c>
      <c r="AN5939" t="s">
        <v>4194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4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5</v>
      </c>
      <c r="I5940" t="s">
        <v>21035</v>
      </c>
      <c r="J5940" t="s">
        <v>1834</v>
      </c>
      <c r="K5940">
        <v>0</v>
      </c>
      <c r="L5940" t="s">
        <v>779</v>
      </c>
      <c r="M5940">
        <v>0</v>
      </c>
      <c r="N5940" t="s">
        <v>4194</v>
      </c>
      <c r="O5940">
        <v>0</v>
      </c>
      <c r="Q5940" t="s">
        <v>4194</v>
      </c>
      <c r="R5940" t="s">
        <v>776</v>
      </c>
      <c r="S5940" s="110">
        <v>44562</v>
      </c>
      <c r="T5940" s="110">
        <v>44926</v>
      </c>
      <c r="U5940" s="110">
        <v>44949</v>
      </c>
      <c r="V5940" t="s">
        <v>780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3</v>
      </c>
      <c r="AD5940">
        <v>31</v>
      </c>
      <c r="AE5940">
        <v>0</v>
      </c>
      <c r="AF5940">
        <v>213</v>
      </c>
      <c r="AG5940">
        <v>501</v>
      </c>
      <c r="AH5940" t="s">
        <v>1834</v>
      </c>
      <c r="AI5940" t="s">
        <v>4191</v>
      </c>
      <c r="AJ5940">
        <v>0</v>
      </c>
      <c r="AK5940" t="s">
        <v>4193</v>
      </c>
      <c r="AL5940">
        <v>0</v>
      </c>
      <c r="AM5940" t="s">
        <v>1836</v>
      </c>
      <c r="AN5940" t="s">
        <v>4194</v>
      </c>
      <c r="AO5940" t="s">
        <v>1414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6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5</v>
      </c>
      <c r="I5941" t="s">
        <v>21037</v>
      </c>
      <c r="J5941" t="s">
        <v>1834</v>
      </c>
      <c r="K5941">
        <v>0</v>
      </c>
      <c r="L5941" t="s">
        <v>779</v>
      </c>
      <c r="M5941">
        <v>0</v>
      </c>
      <c r="N5941" t="s">
        <v>4194</v>
      </c>
      <c r="O5941">
        <v>0</v>
      </c>
      <c r="Q5941" t="s">
        <v>4194</v>
      </c>
      <c r="R5941" t="s">
        <v>776</v>
      </c>
      <c r="S5941" s="110">
        <v>44562</v>
      </c>
      <c r="T5941" s="110">
        <v>44926</v>
      </c>
      <c r="U5941" s="110">
        <v>44949</v>
      </c>
      <c r="V5941" t="s">
        <v>780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5</v>
      </c>
      <c r="AD5941">
        <v>1</v>
      </c>
      <c r="AE5941">
        <v>0</v>
      </c>
      <c r="AF5941">
        <v>213</v>
      </c>
      <c r="AG5941">
        <v>0</v>
      </c>
      <c r="AH5941" t="s">
        <v>1834</v>
      </c>
      <c r="AI5941" t="s">
        <v>4191</v>
      </c>
      <c r="AJ5941">
        <v>0</v>
      </c>
      <c r="AK5941" t="s">
        <v>4193</v>
      </c>
      <c r="AL5941">
        <v>0</v>
      </c>
      <c r="AM5941" t="s">
        <v>1836</v>
      </c>
      <c r="AN5941" t="s">
        <v>4194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1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5</v>
      </c>
      <c r="I5942" t="s">
        <v>13942</v>
      </c>
      <c r="J5942" t="s">
        <v>1494</v>
      </c>
      <c r="K5942">
        <v>99</v>
      </c>
      <c r="L5942" t="s">
        <v>13943</v>
      </c>
      <c r="M5942">
        <v>2021</v>
      </c>
      <c r="N5942" t="s">
        <v>1494</v>
      </c>
      <c r="O5942">
        <v>2245</v>
      </c>
      <c r="P5942" t="s">
        <v>777</v>
      </c>
      <c r="Q5942" t="s">
        <v>2122</v>
      </c>
      <c r="R5942" t="s">
        <v>776</v>
      </c>
      <c r="S5942" s="110">
        <v>44562</v>
      </c>
      <c r="T5942" s="110">
        <v>44926</v>
      </c>
      <c r="U5942" s="110">
        <v>44949</v>
      </c>
      <c r="V5942" t="s">
        <v>780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6</v>
      </c>
      <c r="AD5942">
        <v>40</v>
      </c>
      <c r="AE5942">
        <v>0</v>
      </c>
      <c r="AF5942">
        <v>4068</v>
      </c>
      <c r="AG5942">
        <v>0</v>
      </c>
      <c r="AH5942" t="s">
        <v>1834</v>
      </c>
      <c r="AI5942" t="s">
        <v>4414</v>
      </c>
      <c r="AJ5942">
        <v>2021</v>
      </c>
      <c r="AK5942" t="s">
        <v>4316</v>
      </c>
      <c r="AL5942">
        <v>7</v>
      </c>
      <c r="AM5942" t="s">
        <v>4194</v>
      </c>
      <c r="AN5942" t="s">
        <v>4194</v>
      </c>
      <c r="AO5942" t="s">
        <v>1414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8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5</v>
      </c>
      <c r="I5943" t="s">
        <v>21039</v>
      </c>
      <c r="J5943" t="s">
        <v>1834</v>
      </c>
      <c r="K5943">
        <v>0</v>
      </c>
      <c r="L5943" t="s">
        <v>779</v>
      </c>
      <c r="M5943">
        <v>0</v>
      </c>
      <c r="N5943" t="s">
        <v>1494</v>
      </c>
      <c r="O5943">
        <v>546</v>
      </c>
      <c r="P5943" t="s">
        <v>777</v>
      </c>
      <c r="Q5943" t="s">
        <v>4194</v>
      </c>
      <c r="R5943" t="s">
        <v>776</v>
      </c>
      <c r="S5943" s="110">
        <v>44562</v>
      </c>
      <c r="T5943" s="110">
        <v>44926</v>
      </c>
      <c r="U5943" s="110">
        <v>44949</v>
      </c>
      <c r="V5943" t="s">
        <v>780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3</v>
      </c>
      <c r="AD5943">
        <v>1</v>
      </c>
      <c r="AE5943">
        <v>0</v>
      </c>
      <c r="AF5943">
        <v>5965</v>
      </c>
      <c r="AG5943">
        <v>0</v>
      </c>
      <c r="AH5943" t="s">
        <v>1834</v>
      </c>
      <c r="AI5943" t="s">
        <v>4191</v>
      </c>
      <c r="AJ5943">
        <v>0</v>
      </c>
      <c r="AK5943" t="s">
        <v>4225</v>
      </c>
      <c r="AL5943">
        <v>1</v>
      </c>
      <c r="AM5943" t="s">
        <v>4194</v>
      </c>
      <c r="AN5943" t="s">
        <v>4194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40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5</v>
      </c>
      <c r="I5944" t="s">
        <v>21041</v>
      </c>
      <c r="J5944" t="s">
        <v>1834</v>
      </c>
      <c r="K5944">
        <v>0</v>
      </c>
      <c r="L5944" t="s">
        <v>779</v>
      </c>
      <c r="M5944">
        <v>0</v>
      </c>
      <c r="N5944" t="s">
        <v>1494</v>
      </c>
      <c r="O5944">
        <v>38924588</v>
      </c>
      <c r="P5944" t="s">
        <v>7200</v>
      </c>
      <c r="Q5944" t="s">
        <v>4194</v>
      </c>
      <c r="R5944" t="s">
        <v>776</v>
      </c>
      <c r="S5944" s="110">
        <v>44562</v>
      </c>
      <c r="T5944" s="110">
        <v>44926</v>
      </c>
      <c r="U5944" s="110">
        <v>44949</v>
      </c>
      <c r="V5944" t="s">
        <v>780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3</v>
      </c>
      <c r="AD5944">
        <v>1</v>
      </c>
      <c r="AE5944">
        <v>0</v>
      </c>
      <c r="AF5944">
        <v>8276</v>
      </c>
      <c r="AG5944">
        <v>0</v>
      </c>
      <c r="AH5944" t="s">
        <v>1834</v>
      </c>
      <c r="AI5944" t="s">
        <v>4191</v>
      </c>
      <c r="AJ5944">
        <v>0</v>
      </c>
      <c r="AK5944" t="s">
        <v>4225</v>
      </c>
      <c r="AL5944">
        <v>1</v>
      </c>
      <c r="AM5944" t="s">
        <v>4194</v>
      </c>
      <c r="AN5944" t="s">
        <v>4194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20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5</v>
      </c>
      <c r="I5945" t="s">
        <v>14221</v>
      </c>
      <c r="J5945" t="s">
        <v>1834</v>
      </c>
      <c r="K5945">
        <v>0</v>
      </c>
      <c r="L5945" t="s">
        <v>779</v>
      </c>
      <c r="M5945">
        <v>0</v>
      </c>
      <c r="N5945" t="s">
        <v>1494</v>
      </c>
      <c r="O5945">
        <v>149</v>
      </c>
      <c r="P5945" t="s">
        <v>793</v>
      </c>
      <c r="Q5945" t="s">
        <v>4194</v>
      </c>
      <c r="R5945" t="s">
        <v>776</v>
      </c>
      <c r="S5945" s="110">
        <v>44562</v>
      </c>
      <c r="T5945" s="110">
        <v>44926</v>
      </c>
      <c r="U5945" s="110">
        <v>44949</v>
      </c>
      <c r="V5945" t="s">
        <v>780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8</v>
      </c>
      <c r="AD5945">
        <v>1</v>
      </c>
      <c r="AE5945">
        <v>0</v>
      </c>
      <c r="AF5945">
        <v>7798</v>
      </c>
      <c r="AG5945">
        <v>0</v>
      </c>
      <c r="AH5945" t="s">
        <v>1494</v>
      </c>
      <c r="AI5945" t="s">
        <v>5064</v>
      </c>
      <c r="AJ5945">
        <v>2021</v>
      </c>
      <c r="AK5945" t="s">
        <v>4316</v>
      </c>
      <c r="AL5945">
        <v>7</v>
      </c>
      <c r="AM5945" t="s">
        <v>4194</v>
      </c>
      <c r="AN5945" t="s">
        <v>4194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2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5</v>
      </c>
      <c r="I5946" t="s">
        <v>14223</v>
      </c>
      <c r="J5946" t="s">
        <v>1834</v>
      </c>
      <c r="K5946">
        <v>0</v>
      </c>
      <c r="L5946" t="s">
        <v>779</v>
      </c>
      <c r="M5946">
        <v>0</v>
      </c>
      <c r="N5946" t="s">
        <v>1494</v>
      </c>
      <c r="O5946">
        <v>27</v>
      </c>
      <c r="P5946" t="s">
        <v>777</v>
      </c>
      <c r="Q5946" t="s">
        <v>4194</v>
      </c>
      <c r="R5946" t="s">
        <v>776</v>
      </c>
      <c r="S5946" s="110">
        <v>44562</v>
      </c>
      <c r="T5946" s="110">
        <v>44926</v>
      </c>
      <c r="U5946" s="110">
        <v>44949</v>
      </c>
      <c r="V5946" t="s">
        <v>780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4</v>
      </c>
      <c r="AD5946">
        <v>1</v>
      </c>
      <c r="AE5946">
        <v>0</v>
      </c>
      <c r="AF5946">
        <v>7798</v>
      </c>
      <c r="AG5946">
        <v>0</v>
      </c>
      <c r="AH5946" t="s">
        <v>1494</v>
      </c>
      <c r="AI5946" t="s">
        <v>5064</v>
      </c>
      <c r="AJ5946">
        <v>2021</v>
      </c>
      <c r="AK5946" t="s">
        <v>4316</v>
      </c>
      <c r="AL5946">
        <v>7</v>
      </c>
      <c r="AM5946" t="s">
        <v>4194</v>
      </c>
      <c r="AN5946" t="s">
        <v>4194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2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5</v>
      </c>
      <c r="I5947" t="s">
        <v>21043</v>
      </c>
      <c r="J5947" t="s">
        <v>1834</v>
      </c>
      <c r="K5947">
        <v>0</v>
      </c>
      <c r="L5947" t="s">
        <v>779</v>
      </c>
      <c r="M5947">
        <v>0</v>
      </c>
      <c r="N5947" t="s">
        <v>1494</v>
      </c>
      <c r="O5947">
        <v>1986</v>
      </c>
      <c r="P5947" t="s">
        <v>777</v>
      </c>
      <c r="Q5947" t="s">
        <v>4194</v>
      </c>
      <c r="R5947" t="s">
        <v>776</v>
      </c>
      <c r="S5947" s="110">
        <v>44562</v>
      </c>
      <c r="T5947" s="110">
        <v>44926</v>
      </c>
      <c r="U5947" s="110">
        <v>44949</v>
      </c>
      <c r="V5947" t="s">
        <v>780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3</v>
      </c>
      <c r="AD5947">
        <v>20</v>
      </c>
      <c r="AE5947">
        <v>0</v>
      </c>
      <c r="AF5947">
        <v>7210</v>
      </c>
      <c r="AG5947">
        <v>0</v>
      </c>
      <c r="AH5947" t="s">
        <v>1494</v>
      </c>
      <c r="AI5947" t="s">
        <v>5031</v>
      </c>
      <c r="AJ5947">
        <v>2021</v>
      </c>
      <c r="AK5947" t="s">
        <v>4316</v>
      </c>
      <c r="AL5947">
        <v>7</v>
      </c>
      <c r="AM5947" t="s">
        <v>4194</v>
      </c>
      <c r="AN5947" t="s">
        <v>4194</v>
      </c>
      <c r="AO5947" t="s">
        <v>1414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2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5</v>
      </c>
      <c r="I5948" t="s">
        <v>14383</v>
      </c>
      <c r="J5948" t="s">
        <v>1834</v>
      </c>
      <c r="K5948">
        <v>0</v>
      </c>
      <c r="L5948" t="s">
        <v>779</v>
      </c>
      <c r="M5948">
        <v>0</v>
      </c>
      <c r="N5948" t="s">
        <v>1494</v>
      </c>
      <c r="O5948">
        <v>39543179</v>
      </c>
      <c r="P5948" t="s">
        <v>7200</v>
      </c>
      <c r="Q5948" t="s">
        <v>4194</v>
      </c>
      <c r="R5948" t="s">
        <v>776</v>
      </c>
      <c r="S5948" s="110">
        <v>44562</v>
      </c>
      <c r="T5948" s="110">
        <v>44926</v>
      </c>
      <c r="U5948" s="110">
        <v>44949</v>
      </c>
      <c r="V5948" t="s">
        <v>780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3</v>
      </c>
      <c r="AD5948">
        <v>1014</v>
      </c>
      <c r="AE5948">
        <v>0</v>
      </c>
      <c r="AF5948">
        <v>4959</v>
      </c>
      <c r="AG5948">
        <v>0</v>
      </c>
      <c r="AH5948" t="s">
        <v>1494</v>
      </c>
      <c r="AI5948" t="s">
        <v>4622</v>
      </c>
      <c r="AJ5948">
        <v>2021</v>
      </c>
      <c r="AK5948" t="s">
        <v>4316</v>
      </c>
      <c r="AL5948">
        <v>7</v>
      </c>
      <c r="AM5948" t="s">
        <v>4194</v>
      </c>
      <c r="AN5948" t="s">
        <v>4194</v>
      </c>
      <c r="AO5948" t="s">
        <v>1414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6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5</v>
      </c>
      <c r="I5949" t="s">
        <v>18207</v>
      </c>
      <c r="J5949" t="s">
        <v>1834</v>
      </c>
      <c r="K5949">
        <v>0</v>
      </c>
      <c r="L5949" t="s">
        <v>779</v>
      </c>
      <c r="M5949">
        <v>0</v>
      </c>
      <c r="N5949" t="s">
        <v>1494</v>
      </c>
      <c r="O5949">
        <v>312</v>
      </c>
      <c r="P5949" t="s">
        <v>777</v>
      </c>
      <c r="Q5949" t="s">
        <v>4194</v>
      </c>
      <c r="R5949" t="s">
        <v>776</v>
      </c>
      <c r="S5949" s="110">
        <v>44562</v>
      </c>
      <c r="T5949" s="110">
        <v>44926</v>
      </c>
      <c r="U5949" s="110">
        <v>44949</v>
      </c>
      <c r="V5949" t="s">
        <v>780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2</v>
      </c>
      <c r="AD5949">
        <v>1014</v>
      </c>
      <c r="AE5949">
        <v>0</v>
      </c>
      <c r="AF5949">
        <v>4959</v>
      </c>
      <c r="AG5949">
        <v>0</v>
      </c>
      <c r="AH5949" t="s">
        <v>1494</v>
      </c>
      <c r="AI5949" t="s">
        <v>4898</v>
      </c>
      <c r="AJ5949">
        <v>2021</v>
      </c>
      <c r="AK5949" t="s">
        <v>4316</v>
      </c>
      <c r="AL5949">
        <v>7</v>
      </c>
      <c r="AM5949" t="s">
        <v>4194</v>
      </c>
      <c r="AN5949" t="s">
        <v>4194</v>
      </c>
      <c r="AO5949" t="s">
        <v>1414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6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5</v>
      </c>
      <c r="I5950" t="s">
        <v>18207</v>
      </c>
      <c r="J5950" t="s">
        <v>1834</v>
      </c>
      <c r="K5950">
        <v>0</v>
      </c>
      <c r="L5950" t="s">
        <v>779</v>
      </c>
      <c r="M5950">
        <v>0</v>
      </c>
      <c r="N5950" t="s">
        <v>1494</v>
      </c>
      <c r="O5950">
        <v>313</v>
      </c>
      <c r="P5950" t="s">
        <v>777</v>
      </c>
      <c r="Q5950" t="s">
        <v>4194</v>
      </c>
      <c r="R5950" t="s">
        <v>776</v>
      </c>
      <c r="S5950" s="110">
        <v>44562</v>
      </c>
      <c r="T5950" s="110">
        <v>44926</v>
      </c>
      <c r="U5950" s="110">
        <v>44949</v>
      </c>
      <c r="V5950" t="s">
        <v>780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2</v>
      </c>
      <c r="AD5950">
        <v>1014</v>
      </c>
      <c r="AE5950">
        <v>0</v>
      </c>
      <c r="AF5950">
        <v>4959</v>
      </c>
      <c r="AG5950">
        <v>0</v>
      </c>
      <c r="AH5950" t="s">
        <v>1494</v>
      </c>
      <c r="AI5950" t="s">
        <v>4898</v>
      </c>
      <c r="AJ5950">
        <v>2021</v>
      </c>
      <c r="AK5950" t="s">
        <v>4316</v>
      </c>
      <c r="AL5950">
        <v>7</v>
      </c>
      <c r="AM5950" t="s">
        <v>4194</v>
      </c>
      <c r="AN5950" t="s">
        <v>4194</v>
      </c>
      <c r="AO5950" t="s">
        <v>1414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2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5</v>
      </c>
      <c r="I5951" t="s">
        <v>14383</v>
      </c>
      <c r="J5951" t="s">
        <v>1834</v>
      </c>
      <c r="K5951">
        <v>0</v>
      </c>
      <c r="L5951" t="s">
        <v>779</v>
      </c>
      <c r="M5951">
        <v>0</v>
      </c>
      <c r="N5951" t="s">
        <v>1494</v>
      </c>
      <c r="O5951">
        <v>39544042</v>
      </c>
      <c r="P5951" t="s">
        <v>7200</v>
      </c>
      <c r="Q5951" t="s">
        <v>4194</v>
      </c>
      <c r="R5951" t="s">
        <v>776</v>
      </c>
      <c r="S5951" s="110">
        <v>44562</v>
      </c>
      <c r="T5951" s="110">
        <v>44926</v>
      </c>
      <c r="U5951" s="110">
        <v>44949</v>
      </c>
      <c r="V5951" t="s">
        <v>780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3</v>
      </c>
      <c r="AD5951">
        <v>1014</v>
      </c>
      <c r="AE5951">
        <v>0</v>
      </c>
      <c r="AF5951">
        <v>4959</v>
      </c>
      <c r="AG5951">
        <v>0</v>
      </c>
      <c r="AH5951" t="s">
        <v>1494</v>
      </c>
      <c r="AI5951" t="s">
        <v>4622</v>
      </c>
      <c r="AJ5951">
        <v>2021</v>
      </c>
      <c r="AK5951" t="s">
        <v>4316</v>
      </c>
      <c r="AL5951">
        <v>7</v>
      </c>
      <c r="AM5951" t="s">
        <v>4194</v>
      </c>
      <c r="AN5951" t="s">
        <v>4194</v>
      </c>
      <c r="AO5951" t="s">
        <v>1414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2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5</v>
      </c>
      <c r="I5952" t="s">
        <v>14383</v>
      </c>
      <c r="J5952" t="s">
        <v>1834</v>
      </c>
      <c r="K5952">
        <v>0</v>
      </c>
      <c r="L5952" t="s">
        <v>779</v>
      </c>
      <c r="M5952">
        <v>0</v>
      </c>
      <c r="N5952" t="s">
        <v>1494</v>
      </c>
      <c r="O5952">
        <v>39552694</v>
      </c>
      <c r="P5952" t="s">
        <v>7200</v>
      </c>
      <c r="Q5952" t="s">
        <v>4194</v>
      </c>
      <c r="R5952" t="s">
        <v>776</v>
      </c>
      <c r="S5952" s="110">
        <v>44562</v>
      </c>
      <c r="T5952" s="110">
        <v>44926</v>
      </c>
      <c r="U5952" s="110">
        <v>44949</v>
      </c>
      <c r="V5952" t="s">
        <v>780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3</v>
      </c>
      <c r="AD5952">
        <v>1014</v>
      </c>
      <c r="AE5952">
        <v>0</v>
      </c>
      <c r="AF5952">
        <v>4959</v>
      </c>
      <c r="AG5952">
        <v>0</v>
      </c>
      <c r="AH5952" t="s">
        <v>1494</v>
      </c>
      <c r="AI5952" t="s">
        <v>4622</v>
      </c>
      <c r="AJ5952">
        <v>2021</v>
      </c>
      <c r="AK5952" t="s">
        <v>4316</v>
      </c>
      <c r="AL5952">
        <v>7</v>
      </c>
      <c r="AM5952" t="s">
        <v>4194</v>
      </c>
      <c r="AN5952" t="s">
        <v>4194</v>
      </c>
      <c r="AO5952" t="s">
        <v>1414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7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5</v>
      </c>
      <c r="I5953" t="s">
        <v>18182</v>
      </c>
      <c r="J5953" t="s">
        <v>1494</v>
      </c>
      <c r="K5953">
        <v>20</v>
      </c>
      <c r="L5953" t="s">
        <v>13769</v>
      </c>
      <c r="M5953">
        <v>2022</v>
      </c>
      <c r="N5953" t="s">
        <v>1834</v>
      </c>
      <c r="O5953">
        <v>0</v>
      </c>
      <c r="Q5953" t="s">
        <v>2122</v>
      </c>
      <c r="R5953" t="s">
        <v>776</v>
      </c>
      <c r="S5953" s="110">
        <v>44562</v>
      </c>
      <c r="T5953" s="110">
        <v>44926</v>
      </c>
      <c r="U5953" s="110">
        <v>44949</v>
      </c>
      <c r="V5953" t="s">
        <v>780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40</v>
      </c>
      <c r="AD5953">
        <v>1</v>
      </c>
      <c r="AE5953">
        <v>0</v>
      </c>
      <c r="AF5953">
        <v>7911</v>
      </c>
      <c r="AG5953">
        <v>0</v>
      </c>
      <c r="AH5953" t="s">
        <v>1834</v>
      </c>
      <c r="AI5953" t="s">
        <v>4594</v>
      </c>
      <c r="AJ5953">
        <v>2022</v>
      </c>
      <c r="AK5953" t="s">
        <v>4607</v>
      </c>
      <c r="AL5953">
        <v>1</v>
      </c>
      <c r="AM5953" t="s">
        <v>4194</v>
      </c>
      <c r="AN5953" t="s">
        <v>4194</v>
      </c>
      <c r="AO5953" t="s">
        <v>1414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4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5</v>
      </c>
      <c r="I5954" t="s">
        <v>12725</v>
      </c>
      <c r="J5954" t="s">
        <v>1834</v>
      </c>
      <c r="K5954">
        <v>0</v>
      </c>
      <c r="L5954" t="s">
        <v>779</v>
      </c>
      <c r="M5954">
        <v>0</v>
      </c>
      <c r="N5954" t="s">
        <v>4194</v>
      </c>
      <c r="O5954">
        <v>0</v>
      </c>
      <c r="Q5954" t="s">
        <v>4194</v>
      </c>
      <c r="R5954" t="s">
        <v>776</v>
      </c>
      <c r="S5954" s="110">
        <v>44562</v>
      </c>
      <c r="T5954" s="110">
        <v>44926</v>
      </c>
      <c r="U5954" s="110">
        <v>44949</v>
      </c>
      <c r="V5954" t="s">
        <v>780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7</v>
      </c>
      <c r="AD5954">
        <v>1</v>
      </c>
      <c r="AE5954">
        <v>0</v>
      </c>
      <c r="AF5954">
        <v>3683</v>
      </c>
      <c r="AG5954">
        <v>0</v>
      </c>
      <c r="AH5954" t="s">
        <v>1834</v>
      </c>
      <c r="AI5954" t="s">
        <v>4191</v>
      </c>
      <c r="AJ5954">
        <v>0</v>
      </c>
      <c r="AK5954" t="s">
        <v>4225</v>
      </c>
      <c r="AL5954">
        <v>1</v>
      </c>
      <c r="AM5954" t="s">
        <v>4194</v>
      </c>
      <c r="AN5954" t="s">
        <v>4194</v>
      </c>
      <c r="AO5954" t="s">
        <v>1414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4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5</v>
      </c>
      <c r="I5955" t="s">
        <v>21045</v>
      </c>
      <c r="J5955" t="s">
        <v>4194</v>
      </c>
      <c r="K5955">
        <v>0</v>
      </c>
      <c r="L5955" t="s">
        <v>779</v>
      </c>
      <c r="M5955">
        <v>0</v>
      </c>
      <c r="N5955" t="s">
        <v>4194</v>
      </c>
      <c r="O5955">
        <v>0</v>
      </c>
      <c r="Q5955" t="s">
        <v>4194</v>
      </c>
      <c r="R5955" t="s">
        <v>776</v>
      </c>
      <c r="S5955" s="110">
        <v>44562</v>
      </c>
      <c r="T5955" s="110">
        <v>44926</v>
      </c>
      <c r="U5955" s="110">
        <v>44949</v>
      </c>
      <c r="V5955" t="s">
        <v>780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10</v>
      </c>
      <c r="AD5955">
        <v>40</v>
      </c>
      <c r="AE5955">
        <v>0</v>
      </c>
      <c r="AF5955">
        <v>3567</v>
      </c>
      <c r="AG5955">
        <v>0</v>
      </c>
      <c r="AH5955" t="s">
        <v>1834</v>
      </c>
      <c r="AI5955" t="s">
        <v>4191</v>
      </c>
      <c r="AJ5955">
        <v>0</v>
      </c>
      <c r="AK5955" t="s">
        <v>4193</v>
      </c>
      <c r="AL5955">
        <v>0</v>
      </c>
      <c r="AM5955" t="s">
        <v>1836</v>
      </c>
      <c r="AN5955" t="s">
        <v>4194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8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5</v>
      </c>
      <c r="I5956" t="s">
        <v>12552</v>
      </c>
      <c r="J5956" t="s">
        <v>4194</v>
      </c>
      <c r="K5956">
        <v>0</v>
      </c>
      <c r="L5956" t="s">
        <v>779</v>
      </c>
      <c r="M5956">
        <v>0</v>
      </c>
      <c r="N5956" t="s">
        <v>4194</v>
      </c>
      <c r="O5956">
        <v>0</v>
      </c>
      <c r="Q5956" t="s">
        <v>4194</v>
      </c>
      <c r="R5956" t="s">
        <v>776</v>
      </c>
      <c r="S5956" s="110">
        <v>44562</v>
      </c>
      <c r="T5956" s="110">
        <v>44926</v>
      </c>
      <c r="U5956" s="110">
        <v>44949</v>
      </c>
      <c r="V5956" t="s">
        <v>780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10</v>
      </c>
      <c r="AD5956">
        <v>40</v>
      </c>
      <c r="AE5956">
        <v>0</v>
      </c>
      <c r="AF5956">
        <v>150</v>
      </c>
      <c r="AG5956">
        <v>0</v>
      </c>
      <c r="AH5956" t="s">
        <v>1834</v>
      </c>
      <c r="AI5956" t="s">
        <v>4191</v>
      </c>
      <c r="AJ5956">
        <v>0</v>
      </c>
      <c r="AK5956" t="s">
        <v>4193</v>
      </c>
      <c r="AL5956">
        <v>0</v>
      </c>
      <c r="AM5956" t="s">
        <v>4194</v>
      </c>
      <c r="AN5956" t="s">
        <v>4194</v>
      </c>
      <c r="AO5956" t="s">
        <v>1414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8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5</v>
      </c>
      <c r="I5957" t="s">
        <v>12552</v>
      </c>
      <c r="J5957" t="s">
        <v>4194</v>
      </c>
      <c r="K5957">
        <v>0</v>
      </c>
      <c r="L5957" t="s">
        <v>779</v>
      </c>
      <c r="M5957">
        <v>0</v>
      </c>
      <c r="N5957" t="s">
        <v>4194</v>
      </c>
      <c r="O5957">
        <v>0</v>
      </c>
      <c r="Q5957" t="s">
        <v>4194</v>
      </c>
      <c r="R5957" t="s">
        <v>776</v>
      </c>
      <c r="S5957" s="110">
        <v>44562</v>
      </c>
      <c r="T5957" s="110">
        <v>44926</v>
      </c>
      <c r="U5957" s="110">
        <v>44949</v>
      </c>
      <c r="V5957" t="s">
        <v>780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10</v>
      </c>
      <c r="AD5957">
        <v>40</v>
      </c>
      <c r="AE5957">
        <v>0</v>
      </c>
      <c r="AF5957">
        <v>150</v>
      </c>
      <c r="AG5957">
        <v>0</v>
      </c>
      <c r="AH5957" t="s">
        <v>1834</v>
      </c>
      <c r="AI5957" t="s">
        <v>4191</v>
      </c>
      <c r="AJ5957">
        <v>0</v>
      </c>
      <c r="AK5957" t="s">
        <v>4193</v>
      </c>
      <c r="AL5957">
        <v>0</v>
      </c>
      <c r="AM5957" t="s">
        <v>4194</v>
      </c>
      <c r="AN5957" t="s">
        <v>4194</v>
      </c>
      <c r="AO5957" t="s">
        <v>1414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6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5</v>
      </c>
      <c r="I5958" t="s">
        <v>12552</v>
      </c>
      <c r="J5958" t="s">
        <v>4194</v>
      </c>
      <c r="K5958">
        <v>0</v>
      </c>
      <c r="L5958" t="s">
        <v>779</v>
      </c>
      <c r="M5958">
        <v>0</v>
      </c>
      <c r="N5958" t="s">
        <v>4194</v>
      </c>
      <c r="O5958">
        <v>0</v>
      </c>
      <c r="Q5958" t="s">
        <v>4194</v>
      </c>
      <c r="R5958" t="s">
        <v>776</v>
      </c>
      <c r="S5958" s="110">
        <v>44562</v>
      </c>
      <c r="T5958" s="110">
        <v>44926</v>
      </c>
      <c r="U5958" s="110">
        <v>44949</v>
      </c>
      <c r="V5958" t="s">
        <v>780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10</v>
      </c>
      <c r="AD5958">
        <v>40</v>
      </c>
      <c r="AE5958">
        <v>0</v>
      </c>
      <c r="AF5958">
        <v>321</v>
      </c>
      <c r="AG5958">
        <v>0</v>
      </c>
      <c r="AH5958" t="s">
        <v>1834</v>
      </c>
      <c r="AI5958" t="s">
        <v>4191</v>
      </c>
      <c r="AJ5958">
        <v>0</v>
      </c>
      <c r="AK5958" t="s">
        <v>4193</v>
      </c>
      <c r="AL5958">
        <v>0</v>
      </c>
      <c r="AM5958" t="s">
        <v>4194</v>
      </c>
      <c r="AN5958" t="s">
        <v>4194</v>
      </c>
      <c r="AO5958" t="s">
        <v>1414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6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5</v>
      </c>
      <c r="I5959" t="s">
        <v>12552</v>
      </c>
      <c r="J5959" t="s">
        <v>4194</v>
      </c>
      <c r="K5959">
        <v>0</v>
      </c>
      <c r="L5959" t="s">
        <v>779</v>
      </c>
      <c r="M5959">
        <v>0</v>
      </c>
      <c r="N5959" t="s">
        <v>4194</v>
      </c>
      <c r="O5959">
        <v>0</v>
      </c>
      <c r="Q5959" t="s">
        <v>4194</v>
      </c>
      <c r="R5959" t="s">
        <v>776</v>
      </c>
      <c r="S5959" s="110">
        <v>44562</v>
      </c>
      <c r="T5959" s="110">
        <v>44926</v>
      </c>
      <c r="U5959" s="110">
        <v>44949</v>
      </c>
      <c r="V5959" t="s">
        <v>780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10</v>
      </c>
      <c r="AD5959">
        <v>40</v>
      </c>
      <c r="AE5959">
        <v>0</v>
      </c>
      <c r="AF5959">
        <v>321</v>
      </c>
      <c r="AG5959">
        <v>0</v>
      </c>
      <c r="AH5959" t="s">
        <v>1834</v>
      </c>
      <c r="AI5959" t="s">
        <v>4191</v>
      </c>
      <c r="AJ5959">
        <v>0</v>
      </c>
      <c r="AK5959" t="s">
        <v>4193</v>
      </c>
      <c r="AL5959">
        <v>0</v>
      </c>
      <c r="AM5959" t="s">
        <v>4194</v>
      </c>
      <c r="AN5959" t="s">
        <v>4194</v>
      </c>
      <c r="AO5959" t="s">
        <v>1414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6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5</v>
      </c>
      <c r="I5960" t="s">
        <v>21047</v>
      </c>
      <c r="J5960" t="s">
        <v>1834</v>
      </c>
      <c r="K5960">
        <v>0</v>
      </c>
      <c r="L5960" t="s">
        <v>779</v>
      </c>
      <c r="M5960">
        <v>0</v>
      </c>
      <c r="N5960" t="s">
        <v>1494</v>
      </c>
      <c r="O5960">
        <v>6035</v>
      </c>
      <c r="P5960" t="s">
        <v>777</v>
      </c>
      <c r="Q5960" t="s">
        <v>4194</v>
      </c>
      <c r="R5960" t="s">
        <v>776</v>
      </c>
      <c r="S5960" s="110">
        <v>44562</v>
      </c>
      <c r="T5960" s="110">
        <v>44926</v>
      </c>
      <c r="U5960" s="110">
        <v>44949</v>
      </c>
      <c r="V5960" t="s">
        <v>780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3</v>
      </c>
      <c r="AD5960">
        <v>1</v>
      </c>
      <c r="AE5960">
        <v>0</v>
      </c>
      <c r="AF5960">
        <v>7776</v>
      </c>
      <c r="AG5960">
        <v>0</v>
      </c>
      <c r="AH5960" t="s">
        <v>1494</v>
      </c>
      <c r="AI5960" t="s">
        <v>4816</v>
      </c>
      <c r="AJ5960">
        <v>2021</v>
      </c>
      <c r="AK5960" t="s">
        <v>4316</v>
      </c>
      <c r="AL5960">
        <v>7</v>
      </c>
      <c r="AM5960" t="s">
        <v>4194</v>
      </c>
      <c r="AN5960" t="s">
        <v>4194</v>
      </c>
      <c r="AO5960" t="s">
        <v>1414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8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5</v>
      </c>
      <c r="I5961" t="s">
        <v>21049</v>
      </c>
      <c r="J5961" t="s">
        <v>1834</v>
      </c>
      <c r="K5961">
        <v>0</v>
      </c>
      <c r="L5961" t="s">
        <v>779</v>
      </c>
      <c r="M5961">
        <v>0</v>
      </c>
      <c r="N5961" t="s">
        <v>1494</v>
      </c>
      <c r="O5961">
        <v>7331</v>
      </c>
      <c r="P5961" t="s">
        <v>777</v>
      </c>
      <c r="Q5961" t="s">
        <v>4194</v>
      </c>
      <c r="R5961" t="s">
        <v>776</v>
      </c>
      <c r="S5961" s="110">
        <v>44562</v>
      </c>
      <c r="T5961" s="110">
        <v>44926</v>
      </c>
      <c r="U5961" s="110">
        <v>44949</v>
      </c>
      <c r="V5961" t="s">
        <v>780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2</v>
      </c>
      <c r="AD5961">
        <v>20</v>
      </c>
      <c r="AE5961">
        <v>0</v>
      </c>
      <c r="AF5961">
        <v>5349</v>
      </c>
      <c r="AG5961">
        <v>0</v>
      </c>
      <c r="AH5961" t="s">
        <v>1834</v>
      </c>
      <c r="AI5961" t="s">
        <v>4191</v>
      </c>
      <c r="AJ5961">
        <v>0</v>
      </c>
      <c r="AK5961" t="s">
        <v>4225</v>
      </c>
      <c r="AL5961">
        <v>1</v>
      </c>
      <c r="AM5961" t="s">
        <v>4194</v>
      </c>
      <c r="AN5961" t="s">
        <v>4194</v>
      </c>
      <c r="AO5961" t="s">
        <v>1414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50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5</v>
      </c>
      <c r="I5962" t="s">
        <v>21051</v>
      </c>
      <c r="J5962" t="s">
        <v>1834</v>
      </c>
      <c r="K5962">
        <v>0</v>
      </c>
      <c r="L5962" t="s">
        <v>779</v>
      </c>
      <c r="M5962">
        <v>0</v>
      </c>
      <c r="N5962" t="s">
        <v>1494</v>
      </c>
      <c r="O5962">
        <v>343</v>
      </c>
      <c r="P5962" t="s">
        <v>777</v>
      </c>
      <c r="Q5962" t="s">
        <v>4194</v>
      </c>
      <c r="R5962" t="s">
        <v>776</v>
      </c>
      <c r="S5962" s="110">
        <v>44562</v>
      </c>
      <c r="T5962" s="110">
        <v>44926</v>
      </c>
      <c r="U5962" s="110">
        <v>44949</v>
      </c>
      <c r="V5962" t="s">
        <v>780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3</v>
      </c>
      <c r="AD5962">
        <v>1</v>
      </c>
      <c r="AE5962">
        <v>0</v>
      </c>
      <c r="AF5962">
        <v>1744</v>
      </c>
      <c r="AG5962">
        <v>0</v>
      </c>
      <c r="AH5962" t="s">
        <v>1834</v>
      </c>
      <c r="AI5962" t="s">
        <v>4191</v>
      </c>
      <c r="AJ5962">
        <v>0</v>
      </c>
      <c r="AK5962" t="s">
        <v>4225</v>
      </c>
      <c r="AL5962">
        <v>1</v>
      </c>
      <c r="AM5962" t="s">
        <v>4194</v>
      </c>
      <c r="AN5962" t="s">
        <v>4194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5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5</v>
      </c>
      <c r="I5963" t="s">
        <v>12552</v>
      </c>
      <c r="J5963" t="s">
        <v>4194</v>
      </c>
      <c r="K5963">
        <v>0</v>
      </c>
      <c r="L5963" t="s">
        <v>779</v>
      </c>
      <c r="M5963">
        <v>0</v>
      </c>
      <c r="N5963" t="s">
        <v>4194</v>
      </c>
      <c r="O5963">
        <v>0</v>
      </c>
      <c r="Q5963" t="s">
        <v>4194</v>
      </c>
      <c r="R5963" t="s">
        <v>776</v>
      </c>
      <c r="S5963" s="110">
        <v>44562</v>
      </c>
      <c r="T5963" s="110">
        <v>44926</v>
      </c>
      <c r="U5963" s="110">
        <v>44949</v>
      </c>
      <c r="V5963" t="s">
        <v>780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10</v>
      </c>
      <c r="AD5963">
        <v>40</v>
      </c>
      <c r="AE5963">
        <v>0</v>
      </c>
      <c r="AF5963">
        <v>5512</v>
      </c>
      <c r="AG5963">
        <v>0</v>
      </c>
      <c r="AH5963" t="s">
        <v>1834</v>
      </c>
      <c r="AI5963" t="s">
        <v>4191</v>
      </c>
      <c r="AJ5963">
        <v>0</v>
      </c>
      <c r="AK5963" t="s">
        <v>4193</v>
      </c>
      <c r="AL5963">
        <v>0</v>
      </c>
      <c r="AM5963" t="s">
        <v>4194</v>
      </c>
      <c r="AN5963" t="s">
        <v>4194</v>
      </c>
      <c r="AO5963" t="s">
        <v>1414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5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5</v>
      </c>
      <c r="I5964" t="s">
        <v>12552</v>
      </c>
      <c r="J5964" t="s">
        <v>4194</v>
      </c>
      <c r="K5964">
        <v>0</v>
      </c>
      <c r="L5964" t="s">
        <v>779</v>
      </c>
      <c r="M5964">
        <v>0</v>
      </c>
      <c r="N5964" t="s">
        <v>4194</v>
      </c>
      <c r="O5964">
        <v>0</v>
      </c>
      <c r="Q5964" t="s">
        <v>4194</v>
      </c>
      <c r="R5964" t="s">
        <v>776</v>
      </c>
      <c r="S5964" s="110">
        <v>44562</v>
      </c>
      <c r="T5964" s="110">
        <v>44926</v>
      </c>
      <c r="U5964" s="110">
        <v>44949</v>
      </c>
      <c r="V5964" t="s">
        <v>780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10</v>
      </c>
      <c r="AD5964">
        <v>40</v>
      </c>
      <c r="AE5964">
        <v>0</v>
      </c>
      <c r="AF5964">
        <v>5512</v>
      </c>
      <c r="AG5964">
        <v>0</v>
      </c>
      <c r="AH5964" t="s">
        <v>1834</v>
      </c>
      <c r="AI5964" t="s">
        <v>4191</v>
      </c>
      <c r="AJ5964">
        <v>0</v>
      </c>
      <c r="AK5964" t="s">
        <v>4193</v>
      </c>
      <c r="AL5964">
        <v>0</v>
      </c>
      <c r="AM5964" t="s">
        <v>4194</v>
      </c>
      <c r="AN5964" t="s">
        <v>4194</v>
      </c>
      <c r="AO5964" t="s">
        <v>1414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8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5</v>
      </c>
      <c r="I5965" t="s">
        <v>20982</v>
      </c>
      <c r="J5965" t="s">
        <v>1834</v>
      </c>
      <c r="K5965">
        <v>0</v>
      </c>
      <c r="L5965" t="s">
        <v>779</v>
      </c>
      <c r="M5965">
        <v>0</v>
      </c>
      <c r="N5965" t="s">
        <v>4194</v>
      </c>
      <c r="O5965">
        <v>0</v>
      </c>
      <c r="Q5965" t="s">
        <v>4194</v>
      </c>
      <c r="R5965" t="s">
        <v>776</v>
      </c>
      <c r="S5965" s="110">
        <v>44562</v>
      </c>
      <c r="T5965" s="110">
        <v>44926</v>
      </c>
      <c r="U5965" s="110">
        <v>44949</v>
      </c>
      <c r="V5965" t="s">
        <v>780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2</v>
      </c>
      <c r="AD5965">
        <v>20</v>
      </c>
      <c r="AE5965">
        <v>0</v>
      </c>
      <c r="AF5965">
        <v>249</v>
      </c>
      <c r="AG5965">
        <v>0</v>
      </c>
      <c r="AH5965" t="s">
        <v>1834</v>
      </c>
      <c r="AI5965" t="s">
        <v>4191</v>
      </c>
      <c r="AJ5965">
        <v>0</v>
      </c>
      <c r="AK5965" t="s">
        <v>4193</v>
      </c>
      <c r="AL5965">
        <v>0</v>
      </c>
      <c r="AM5965" t="s">
        <v>4194</v>
      </c>
      <c r="AN5965" t="s">
        <v>4194</v>
      </c>
      <c r="AO5965" t="s">
        <v>1414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30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5</v>
      </c>
      <c r="I5966" t="s">
        <v>21052</v>
      </c>
      <c r="J5966" t="s">
        <v>1834</v>
      </c>
      <c r="K5966">
        <v>0</v>
      </c>
      <c r="L5966" t="s">
        <v>779</v>
      </c>
      <c r="M5966">
        <v>0</v>
      </c>
      <c r="N5966" t="s">
        <v>4194</v>
      </c>
      <c r="O5966">
        <v>0</v>
      </c>
      <c r="Q5966" t="s">
        <v>4194</v>
      </c>
      <c r="R5966" t="s">
        <v>776</v>
      </c>
      <c r="S5966" s="110">
        <v>44562</v>
      </c>
      <c r="T5966" s="110">
        <v>44926</v>
      </c>
      <c r="U5966" s="110">
        <v>44949</v>
      </c>
      <c r="V5966" t="s">
        <v>780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2</v>
      </c>
      <c r="AD5966">
        <v>1</v>
      </c>
      <c r="AE5966">
        <v>0</v>
      </c>
      <c r="AF5966">
        <v>6</v>
      </c>
      <c r="AG5966">
        <v>0</v>
      </c>
      <c r="AH5966" t="s">
        <v>1834</v>
      </c>
      <c r="AI5966" t="s">
        <v>4191</v>
      </c>
      <c r="AJ5966">
        <v>0</v>
      </c>
      <c r="AK5966" t="s">
        <v>4193</v>
      </c>
      <c r="AL5966">
        <v>0</v>
      </c>
      <c r="AM5966" t="s">
        <v>4194</v>
      </c>
      <c r="AN5966" t="s">
        <v>4194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3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5</v>
      </c>
      <c r="I5967" t="s">
        <v>21053</v>
      </c>
      <c r="J5967" t="s">
        <v>1834</v>
      </c>
      <c r="K5967">
        <v>0</v>
      </c>
      <c r="L5967" t="s">
        <v>779</v>
      </c>
      <c r="M5967">
        <v>0</v>
      </c>
      <c r="N5967" t="s">
        <v>4194</v>
      </c>
      <c r="O5967">
        <v>0</v>
      </c>
      <c r="Q5967" t="s">
        <v>4194</v>
      </c>
      <c r="R5967" t="s">
        <v>776</v>
      </c>
      <c r="S5967" s="110">
        <v>44562</v>
      </c>
      <c r="T5967" s="110">
        <v>44926</v>
      </c>
      <c r="U5967" s="110">
        <v>44949</v>
      </c>
      <c r="V5967" t="s">
        <v>780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2</v>
      </c>
      <c r="AD5967">
        <v>1</v>
      </c>
      <c r="AE5967">
        <v>0</v>
      </c>
      <c r="AF5967">
        <v>6</v>
      </c>
      <c r="AG5967">
        <v>0</v>
      </c>
      <c r="AH5967" t="s">
        <v>1834</v>
      </c>
      <c r="AI5967" t="s">
        <v>4191</v>
      </c>
      <c r="AJ5967">
        <v>0</v>
      </c>
      <c r="AK5967" t="s">
        <v>4193</v>
      </c>
      <c r="AL5967">
        <v>0</v>
      </c>
      <c r="AM5967" t="s">
        <v>4194</v>
      </c>
      <c r="AN5967" t="s">
        <v>4194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4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5</v>
      </c>
      <c r="I5968" t="s">
        <v>21054</v>
      </c>
      <c r="J5968" t="s">
        <v>1834</v>
      </c>
      <c r="K5968">
        <v>0</v>
      </c>
      <c r="L5968" t="s">
        <v>779</v>
      </c>
      <c r="M5968">
        <v>0</v>
      </c>
      <c r="N5968" t="s">
        <v>4194</v>
      </c>
      <c r="O5968">
        <v>0</v>
      </c>
      <c r="Q5968" t="s">
        <v>4194</v>
      </c>
      <c r="R5968" t="s">
        <v>776</v>
      </c>
      <c r="S5968" s="110">
        <v>44562</v>
      </c>
      <c r="T5968" s="110">
        <v>44926</v>
      </c>
      <c r="U5968" s="110">
        <v>44949</v>
      </c>
      <c r="V5968" t="s">
        <v>780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2</v>
      </c>
      <c r="AD5968">
        <v>1</v>
      </c>
      <c r="AE5968">
        <v>0</v>
      </c>
      <c r="AF5968">
        <v>6</v>
      </c>
      <c r="AG5968">
        <v>0</v>
      </c>
      <c r="AH5968" t="s">
        <v>1834</v>
      </c>
      <c r="AI5968" t="s">
        <v>4191</v>
      </c>
      <c r="AJ5968">
        <v>0</v>
      </c>
      <c r="AK5968" t="s">
        <v>4193</v>
      </c>
      <c r="AL5968">
        <v>0</v>
      </c>
      <c r="AM5968" t="s">
        <v>4194</v>
      </c>
      <c r="AN5968" t="s">
        <v>4194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5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5</v>
      </c>
      <c r="I5969" t="s">
        <v>21055</v>
      </c>
      <c r="J5969" t="s">
        <v>1834</v>
      </c>
      <c r="K5969">
        <v>0</v>
      </c>
      <c r="L5969" t="s">
        <v>779</v>
      </c>
      <c r="M5969">
        <v>0</v>
      </c>
      <c r="N5969" t="s">
        <v>4194</v>
      </c>
      <c r="O5969">
        <v>0</v>
      </c>
      <c r="Q5969" t="s">
        <v>4194</v>
      </c>
      <c r="R5969" t="s">
        <v>776</v>
      </c>
      <c r="S5969" s="110">
        <v>44562</v>
      </c>
      <c r="T5969" s="110">
        <v>44926</v>
      </c>
      <c r="U5969" s="110">
        <v>44949</v>
      </c>
      <c r="V5969" t="s">
        <v>780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2</v>
      </c>
      <c r="AD5969">
        <v>1</v>
      </c>
      <c r="AE5969">
        <v>0</v>
      </c>
      <c r="AF5969">
        <v>6</v>
      </c>
      <c r="AG5969">
        <v>0</v>
      </c>
      <c r="AH5969" t="s">
        <v>1834</v>
      </c>
      <c r="AI5969" t="s">
        <v>4191</v>
      </c>
      <c r="AJ5969">
        <v>0</v>
      </c>
      <c r="AK5969" t="s">
        <v>4193</v>
      </c>
      <c r="AL5969">
        <v>0</v>
      </c>
      <c r="AM5969" t="s">
        <v>4194</v>
      </c>
      <c r="AN5969" t="s">
        <v>4194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6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5</v>
      </c>
      <c r="I5970" t="s">
        <v>21056</v>
      </c>
      <c r="J5970" t="s">
        <v>1834</v>
      </c>
      <c r="K5970">
        <v>0</v>
      </c>
      <c r="L5970" t="s">
        <v>779</v>
      </c>
      <c r="M5970">
        <v>0</v>
      </c>
      <c r="N5970" t="s">
        <v>4194</v>
      </c>
      <c r="O5970">
        <v>0</v>
      </c>
      <c r="Q5970" t="s">
        <v>4194</v>
      </c>
      <c r="R5970" t="s">
        <v>776</v>
      </c>
      <c r="S5970" s="110">
        <v>44562</v>
      </c>
      <c r="T5970" s="110">
        <v>44926</v>
      </c>
      <c r="U5970" s="110">
        <v>44949</v>
      </c>
      <c r="V5970" t="s">
        <v>780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2</v>
      </c>
      <c r="AD5970">
        <v>1</v>
      </c>
      <c r="AE5970">
        <v>0</v>
      </c>
      <c r="AF5970">
        <v>6</v>
      </c>
      <c r="AG5970">
        <v>0</v>
      </c>
      <c r="AH5970" t="s">
        <v>1834</v>
      </c>
      <c r="AI5970" t="s">
        <v>4191</v>
      </c>
      <c r="AJ5970">
        <v>0</v>
      </c>
      <c r="AK5970" t="s">
        <v>4193</v>
      </c>
      <c r="AL5970">
        <v>0</v>
      </c>
      <c r="AM5970" t="s">
        <v>4194</v>
      </c>
      <c r="AN5970" t="s">
        <v>4194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7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5</v>
      </c>
      <c r="I5971" t="s">
        <v>21057</v>
      </c>
      <c r="J5971" t="s">
        <v>1834</v>
      </c>
      <c r="K5971">
        <v>0</v>
      </c>
      <c r="L5971" t="s">
        <v>779</v>
      </c>
      <c r="M5971">
        <v>0</v>
      </c>
      <c r="N5971" t="s">
        <v>4194</v>
      </c>
      <c r="O5971">
        <v>0</v>
      </c>
      <c r="Q5971" t="s">
        <v>4194</v>
      </c>
      <c r="R5971" t="s">
        <v>776</v>
      </c>
      <c r="S5971" s="110">
        <v>44562</v>
      </c>
      <c r="T5971" s="110">
        <v>44926</v>
      </c>
      <c r="U5971" s="110">
        <v>44949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2</v>
      </c>
      <c r="AD5971">
        <v>1</v>
      </c>
      <c r="AE5971">
        <v>0</v>
      </c>
      <c r="AF5971">
        <v>6</v>
      </c>
      <c r="AG5971">
        <v>0</v>
      </c>
      <c r="AH5971" t="s">
        <v>1834</v>
      </c>
      <c r="AI5971" t="s">
        <v>4191</v>
      </c>
      <c r="AJ5971">
        <v>0</v>
      </c>
      <c r="AK5971" t="s">
        <v>4193</v>
      </c>
      <c r="AL5971">
        <v>0</v>
      </c>
      <c r="AM5971" t="s">
        <v>4194</v>
      </c>
      <c r="AN5971" t="s">
        <v>4194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8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5</v>
      </c>
      <c r="I5972" t="s">
        <v>21058</v>
      </c>
      <c r="J5972" t="s">
        <v>1834</v>
      </c>
      <c r="K5972">
        <v>0</v>
      </c>
      <c r="L5972" t="s">
        <v>779</v>
      </c>
      <c r="M5972">
        <v>0</v>
      </c>
      <c r="N5972" t="s">
        <v>4194</v>
      </c>
      <c r="O5972">
        <v>0</v>
      </c>
      <c r="Q5972" t="s">
        <v>4194</v>
      </c>
      <c r="R5972" t="s">
        <v>776</v>
      </c>
      <c r="S5972" s="110">
        <v>44562</v>
      </c>
      <c r="T5972" s="110">
        <v>44926</v>
      </c>
      <c r="U5972" s="110">
        <v>44949</v>
      </c>
      <c r="V5972" t="s">
        <v>780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2</v>
      </c>
      <c r="AD5972">
        <v>1</v>
      </c>
      <c r="AE5972">
        <v>0</v>
      </c>
      <c r="AF5972">
        <v>6</v>
      </c>
      <c r="AG5972">
        <v>0</v>
      </c>
      <c r="AH5972" t="s">
        <v>1834</v>
      </c>
      <c r="AI5972" t="s">
        <v>4191</v>
      </c>
      <c r="AJ5972">
        <v>0</v>
      </c>
      <c r="AK5972" t="s">
        <v>4193</v>
      </c>
      <c r="AL5972">
        <v>0</v>
      </c>
      <c r="AM5972" t="s">
        <v>4194</v>
      </c>
      <c r="AN5972" t="s">
        <v>4194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9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5</v>
      </c>
      <c r="I5973" t="s">
        <v>21059</v>
      </c>
      <c r="J5973" t="s">
        <v>1834</v>
      </c>
      <c r="K5973">
        <v>0</v>
      </c>
      <c r="L5973" t="s">
        <v>779</v>
      </c>
      <c r="M5973">
        <v>0</v>
      </c>
      <c r="N5973" t="s">
        <v>4194</v>
      </c>
      <c r="O5973">
        <v>0</v>
      </c>
      <c r="Q5973" t="s">
        <v>4194</v>
      </c>
      <c r="R5973" t="s">
        <v>776</v>
      </c>
      <c r="S5973" s="110">
        <v>44562</v>
      </c>
      <c r="T5973" s="110">
        <v>44926</v>
      </c>
      <c r="U5973" s="110">
        <v>44949</v>
      </c>
      <c r="V5973" t="s">
        <v>780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2</v>
      </c>
      <c r="AD5973">
        <v>1</v>
      </c>
      <c r="AE5973">
        <v>0</v>
      </c>
      <c r="AF5973">
        <v>6</v>
      </c>
      <c r="AG5973">
        <v>0</v>
      </c>
      <c r="AH5973" t="s">
        <v>1834</v>
      </c>
      <c r="AI5973" t="s">
        <v>4191</v>
      </c>
      <c r="AJ5973">
        <v>0</v>
      </c>
      <c r="AK5973" t="s">
        <v>4193</v>
      </c>
      <c r="AL5973">
        <v>0</v>
      </c>
      <c r="AM5973" t="s">
        <v>4194</v>
      </c>
      <c r="AN5973" t="s">
        <v>4194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40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5</v>
      </c>
      <c r="I5974" t="s">
        <v>21057</v>
      </c>
      <c r="J5974" t="s">
        <v>1834</v>
      </c>
      <c r="K5974">
        <v>0</v>
      </c>
      <c r="L5974" t="s">
        <v>779</v>
      </c>
      <c r="M5974">
        <v>0</v>
      </c>
      <c r="N5974" t="s">
        <v>4194</v>
      </c>
      <c r="O5974">
        <v>0</v>
      </c>
      <c r="Q5974" t="s">
        <v>4194</v>
      </c>
      <c r="R5974" t="s">
        <v>776</v>
      </c>
      <c r="S5974" s="110">
        <v>44562</v>
      </c>
      <c r="T5974" s="110">
        <v>44926</v>
      </c>
      <c r="U5974" s="110">
        <v>44949</v>
      </c>
      <c r="V5974" t="s">
        <v>780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2</v>
      </c>
      <c r="AD5974">
        <v>1</v>
      </c>
      <c r="AE5974">
        <v>0</v>
      </c>
      <c r="AF5974">
        <v>6</v>
      </c>
      <c r="AG5974">
        <v>0</v>
      </c>
      <c r="AH5974" t="s">
        <v>1834</v>
      </c>
      <c r="AI5974" t="s">
        <v>4191</v>
      </c>
      <c r="AJ5974">
        <v>0</v>
      </c>
      <c r="AK5974" t="s">
        <v>4193</v>
      </c>
      <c r="AL5974">
        <v>0</v>
      </c>
      <c r="AM5974" t="s">
        <v>4194</v>
      </c>
      <c r="AN5974" t="s">
        <v>4194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1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5</v>
      </c>
      <c r="I5975" t="s">
        <v>21060</v>
      </c>
      <c r="J5975" t="s">
        <v>1834</v>
      </c>
      <c r="K5975">
        <v>0</v>
      </c>
      <c r="L5975" t="s">
        <v>779</v>
      </c>
      <c r="M5975">
        <v>0</v>
      </c>
      <c r="N5975" t="s">
        <v>4194</v>
      </c>
      <c r="O5975">
        <v>0</v>
      </c>
      <c r="Q5975" t="s">
        <v>4194</v>
      </c>
      <c r="R5975" t="s">
        <v>776</v>
      </c>
      <c r="S5975" s="110">
        <v>44562</v>
      </c>
      <c r="T5975" s="110">
        <v>44926</v>
      </c>
      <c r="U5975" s="110">
        <v>44949</v>
      </c>
      <c r="V5975" t="s">
        <v>780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2</v>
      </c>
      <c r="AD5975">
        <v>1</v>
      </c>
      <c r="AE5975">
        <v>0</v>
      </c>
      <c r="AF5975">
        <v>6</v>
      </c>
      <c r="AG5975">
        <v>0</v>
      </c>
      <c r="AH5975" t="s">
        <v>1834</v>
      </c>
      <c r="AI5975" t="s">
        <v>4191</v>
      </c>
      <c r="AJ5975">
        <v>0</v>
      </c>
      <c r="AK5975" t="s">
        <v>4193</v>
      </c>
      <c r="AL5975">
        <v>0</v>
      </c>
      <c r="AM5975" t="s">
        <v>4194</v>
      </c>
      <c r="AN5975" t="s">
        <v>4194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2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5</v>
      </c>
      <c r="I5976" t="s">
        <v>21061</v>
      </c>
      <c r="J5976" t="s">
        <v>1834</v>
      </c>
      <c r="K5976">
        <v>0</v>
      </c>
      <c r="L5976" t="s">
        <v>779</v>
      </c>
      <c r="M5976">
        <v>0</v>
      </c>
      <c r="N5976" t="s">
        <v>4194</v>
      </c>
      <c r="O5976">
        <v>0</v>
      </c>
      <c r="Q5976" t="s">
        <v>4194</v>
      </c>
      <c r="R5976" t="s">
        <v>776</v>
      </c>
      <c r="S5976" s="110">
        <v>44562</v>
      </c>
      <c r="T5976" s="110">
        <v>44926</v>
      </c>
      <c r="U5976" s="110">
        <v>44949</v>
      </c>
      <c r="V5976" t="s">
        <v>780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2</v>
      </c>
      <c r="AD5976">
        <v>1</v>
      </c>
      <c r="AE5976">
        <v>0</v>
      </c>
      <c r="AF5976">
        <v>6</v>
      </c>
      <c r="AG5976">
        <v>0</v>
      </c>
      <c r="AH5976" t="s">
        <v>1834</v>
      </c>
      <c r="AI5976" t="s">
        <v>4191</v>
      </c>
      <c r="AJ5976">
        <v>0</v>
      </c>
      <c r="AK5976" t="s">
        <v>4193</v>
      </c>
      <c r="AL5976">
        <v>0</v>
      </c>
      <c r="AM5976" t="s">
        <v>4194</v>
      </c>
      <c r="AN5976" t="s">
        <v>4194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3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5</v>
      </c>
      <c r="I5977" t="s">
        <v>21062</v>
      </c>
      <c r="J5977" t="s">
        <v>1834</v>
      </c>
      <c r="K5977">
        <v>0</v>
      </c>
      <c r="L5977" t="s">
        <v>779</v>
      </c>
      <c r="M5977">
        <v>0</v>
      </c>
      <c r="N5977" t="s">
        <v>4194</v>
      </c>
      <c r="O5977">
        <v>0</v>
      </c>
      <c r="Q5977" t="s">
        <v>4194</v>
      </c>
      <c r="R5977" t="s">
        <v>776</v>
      </c>
      <c r="S5977" s="110">
        <v>44562</v>
      </c>
      <c r="T5977" s="110">
        <v>44926</v>
      </c>
      <c r="U5977" s="110">
        <v>44949</v>
      </c>
      <c r="V5977" t="s">
        <v>780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2</v>
      </c>
      <c r="AD5977">
        <v>1</v>
      </c>
      <c r="AE5977">
        <v>0</v>
      </c>
      <c r="AF5977">
        <v>6</v>
      </c>
      <c r="AG5977">
        <v>0</v>
      </c>
      <c r="AH5977" t="s">
        <v>1834</v>
      </c>
      <c r="AI5977" t="s">
        <v>4191</v>
      </c>
      <c r="AJ5977">
        <v>0</v>
      </c>
      <c r="AK5977" t="s">
        <v>4193</v>
      </c>
      <c r="AL5977">
        <v>0</v>
      </c>
      <c r="AM5977" t="s">
        <v>4194</v>
      </c>
      <c r="AN5977" t="s">
        <v>4194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4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5</v>
      </c>
      <c r="I5978" t="s">
        <v>21063</v>
      </c>
      <c r="J5978" t="s">
        <v>1834</v>
      </c>
      <c r="K5978">
        <v>0</v>
      </c>
      <c r="L5978" t="s">
        <v>779</v>
      </c>
      <c r="M5978">
        <v>0</v>
      </c>
      <c r="N5978" t="s">
        <v>4194</v>
      </c>
      <c r="O5978">
        <v>0</v>
      </c>
      <c r="Q5978" t="s">
        <v>4194</v>
      </c>
      <c r="R5978" t="s">
        <v>776</v>
      </c>
      <c r="S5978" s="110">
        <v>44562</v>
      </c>
      <c r="T5978" s="110">
        <v>44926</v>
      </c>
      <c r="U5978" s="110">
        <v>44949</v>
      </c>
      <c r="V5978" t="s">
        <v>780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2</v>
      </c>
      <c r="AD5978">
        <v>1</v>
      </c>
      <c r="AE5978">
        <v>0</v>
      </c>
      <c r="AF5978">
        <v>6</v>
      </c>
      <c r="AG5978">
        <v>0</v>
      </c>
      <c r="AH5978" t="s">
        <v>1834</v>
      </c>
      <c r="AI5978" t="s">
        <v>4191</v>
      </c>
      <c r="AJ5978">
        <v>0</v>
      </c>
      <c r="AK5978" t="s">
        <v>4193</v>
      </c>
      <c r="AL5978">
        <v>0</v>
      </c>
      <c r="AM5978" t="s">
        <v>4194</v>
      </c>
      <c r="AN5978" t="s">
        <v>4194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5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5</v>
      </c>
      <c r="I5979" t="s">
        <v>21064</v>
      </c>
      <c r="J5979" t="s">
        <v>1834</v>
      </c>
      <c r="K5979">
        <v>0</v>
      </c>
      <c r="L5979" t="s">
        <v>779</v>
      </c>
      <c r="M5979">
        <v>0</v>
      </c>
      <c r="N5979" t="s">
        <v>4194</v>
      </c>
      <c r="O5979">
        <v>0</v>
      </c>
      <c r="Q5979" t="s">
        <v>4194</v>
      </c>
      <c r="R5979" t="s">
        <v>776</v>
      </c>
      <c r="S5979" s="110">
        <v>44562</v>
      </c>
      <c r="T5979" s="110">
        <v>44926</v>
      </c>
      <c r="U5979" s="110">
        <v>44949</v>
      </c>
      <c r="V5979" t="s">
        <v>780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2</v>
      </c>
      <c r="AD5979">
        <v>1</v>
      </c>
      <c r="AE5979">
        <v>0</v>
      </c>
      <c r="AF5979">
        <v>6</v>
      </c>
      <c r="AG5979">
        <v>0</v>
      </c>
      <c r="AH5979" t="s">
        <v>1834</v>
      </c>
      <c r="AI5979" t="s">
        <v>4191</v>
      </c>
      <c r="AJ5979">
        <v>0</v>
      </c>
      <c r="AK5979" t="s">
        <v>4193</v>
      </c>
      <c r="AL5979">
        <v>0</v>
      </c>
      <c r="AM5979" t="s">
        <v>4194</v>
      </c>
      <c r="AN5979" t="s">
        <v>4194</v>
      </c>
      <c 